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L:\RI\01 - Release de Resultados\2025\2T25\"/>
    </mc:Choice>
  </mc:AlternateContent>
  <xr:revisionPtr revIDLastSave="0" documentId="13_ncr:1_{B23DC79D-C40B-439C-9699-520033533547}" xr6:coauthVersionLast="47" xr6:coauthVersionMax="47" xr10:uidLastSave="{00000000-0000-0000-0000-000000000000}"/>
  <bookViews>
    <workbookView xWindow="-110" yWindow="-110" windowWidth="19420" windowHeight="10300" tabRatio="879" activeTab="1" xr2:uid="{0B02CCD6-95FE-4E26-99B2-8F65F05EC244}"/>
  </bookViews>
  <sheets>
    <sheet name="Fluxo de Caixa" sheetId="61" r:id="rId1"/>
    <sheet name="DRE" sheetId="63" r:id="rId2"/>
    <sheet name="DRE Commerce" sheetId="62" r:id="rId3"/>
    <sheet name="DRE BeOnline SaaS" sheetId="64" r:id="rId4"/>
    <sheet name="BP" sheetId="65" r:id="rId5"/>
    <sheet name="Guia de Modelagem" sheetId="48" r:id="rId6"/>
    <sheet name="Dados Operacionais" sheetId="37" r:id="rId7"/>
    <sheet name="Quebra de Receitas Commerce DF" sheetId="49" r:id="rId8"/>
  </sheets>
  <definedNames>
    <definedName name="\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localSheetId="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\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____CRF1">#REF!</definedName>
    <definedName name="______CRF2">#REF!</definedName>
    <definedName name="______CRF3">#REF!</definedName>
    <definedName name="______CRF4">#REF!</definedName>
    <definedName name="______CRT1">#REF!</definedName>
    <definedName name="______CRT2">#REF!</definedName>
    <definedName name="______CRT3">#REF!</definedName>
    <definedName name="______CRT4">#REF!</definedName>
    <definedName name="______CSB1">#REF!</definedName>
    <definedName name="______CSB2">#REF!</definedName>
    <definedName name="______CSB3">#REF!</definedName>
    <definedName name="______CSB4">#REF!</definedName>
    <definedName name="______CTD1">#REF!</definedName>
    <definedName name="______CTD2">#REF!</definedName>
    <definedName name="______CTD3">#REF!</definedName>
    <definedName name="______CTD4">#REF!</definedName>
    <definedName name="______RFE1">#REF!</definedName>
    <definedName name="______RTE1">#REF!</definedName>
    <definedName name="______SBE1">#REF!</definedName>
    <definedName name="______TDE1">#REF!</definedName>
    <definedName name="_____CEN30" hidden="1">{#N/A,#N/A,FALSE,"SIM95"}</definedName>
    <definedName name="_____CEN300" hidden="1">{#N/A,#N/A,FALSE,"SIM95"}</definedName>
    <definedName name="_____cen301" hidden="1">{#N/A,#N/A,FALSE,"SIM95"}</definedName>
    <definedName name="_____cen31" hidden="1">{#N/A,#N/A,FALSE,"SIM95"}</definedName>
    <definedName name="_____CRF1">#REF!</definedName>
    <definedName name="_____CRF2">#REF!</definedName>
    <definedName name="_____CRF3">#REF!</definedName>
    <definedName name="_____CRF4">#REF!</definedName>
    <definedName name="_____CRT1">#REF!</definedName>
    <definedName name="_____CRT2">#REF!</definedName>
    <definedName name="_____CRT3">#REF!</definedName>
    <definedName name="_____CRT4">#REF!</definedName>
    <definedName name="_____CSB1">#REF!</definedName>
    <definedName name="_____CSB2">#REF!</definedName>
    <definedName name="_____CSB3">#REF!</definedName>
    <definedName name="_____CSB4">#REF!</definedName>
    <definedName name="_____CTD1">#REF!</definedName>
    <definedName name="_____CTD2">#REF!</definedName>
    <definedName name="_____CTD3">#REF!</definedName>
    <definedName name="_____CTD4">#REF!</definedName>
    <definedName name="_____RFE1">#REF!</definedName>
    <definedName name="_____RTE1">#REF!</definedName>
    <definedName name="_____SBE1">#REF!</definedName>
    <definedName name="_____TDE1">#REF!</definedName>
    <definedName name="____CEN30" hidden="1">{#N/A,#N/A,FALSE,"SIM95"}</definedName>
    <definedName name="____CEN300" hidden="1">{#N/A,#N/A,FALSE,"SIM95"}</definedName>
    <definedName name="____cen301" hidden="1">{#N/A,#N/A,FALSE,"SIM95"}</definedName>
    <definedName name="____cen31" hidden="1">{#N/A,#N/A,FALSE,"SIM95"}</definedName>
    <definedName name="____CRF1">#REF!</definedName>
    <definedName name="____CRF2">#REF!</definedName>
    <definedName name="____CRF3">#REF!</definedName>
    <definedName name="____CRF4">#REF!</definedName>
    <definedName name="____CRT1">#REF!</definedName>
    <definedName name="____CRT2">#REF!</definedName>
    <definedName name="____CRT3">#REF!</definedName>
    <definedName name="____CRT4">#REF!</definedName>
    <definedName name="____CSB1">#REF!</definedName>
    <definedName name="____CSB2">#REF!</definedName>
    <definedName name="____CSB3">#REF!</definedName>
    <definedName name="____CSB4">#REF!</definedName>
    <definedName name="____CTD1">#REF!</definedName>
    <definedName name="____CTD2">#REF!</definedName>
    <definedName name="____CTD3">#REF!</definedName>
    <definedName name="____CTD4">#REF!</definedName>
    <definedName name="____DRE0700" hidden="1">{"'PXR_6500'!$A$1:$I$124"}</definedName>
    <definedName name="____DRE0700_1" hidden="1">{"'PXR_6500'!$A$1:$I$124"}</definedName>
    <definedName name="____R" hidden="1">{#N/A,#N/A,FALSE,"Relatórios";"Vendas e Custos",#N/A,FALSE,"Vendas e Custos";"Premissas",#N/A,FALSE,"Premissas";"Projeções",#N/A,FALSE,"Projeções";"Dolar",#N/A,FALSE,"Dolar";"Original",#N/A,FALSE,"Original e UFIR"}</definedName>
    <definedName name="____r1" hidden="1">{"CONSOLIDADO",#N/A,FALSE,"COMENTARIOS"}</definedName>
    <definedName name="____RFE1">#REF!</definedName>
    <definedName name="____RTE1">#REF!</definedName>
    <definedName name="____SBE1">#REF!</definedName>
    <definedName name="____TDE1">#REF!</definedName>
    <definedName name="____Y1" hidden="1">{#N/A,#N/A,TRUE,"Cover sheet";#N/A,#N/A,TRUE,"INPUTS";#N/A,#N/A,TRUE,"OUTPUTS";#N/A,#N/A,TRUE,"VALUATION"}</definedName>
    <definedName name="___1__123Graph_ACHART_1" hidden="1">#REF!</definedName>
    <definedName name="___2__123Graph_ACHART_3" hidden="1">#REF!</definedName>
    <definedName name="___CEN30" hidden="1">{#N/A,#N/A,FALSE,"SIM95"}</definedName>
    <definedName name="___CEN300" hidden="1">{#N/A,#N/A,FALSE,"SIM95"}</definedName>
    <definedName name="___cen301" hidden="1">{#N/A,#N/A,FALSE,"SIM95"}</definedName>
    <definedName name="___cen31" hidden="1">{#N/A,#N/A,FALSE,"SIM95"}</definedName>
    <definedName name="___CRF1">#REF!</definedName>
    <definedName name="___CRF2">#REF!</definedName>
    <definedName name="___CRF3">#REF!</definedName>
    <definedName name="___CRF4">#REF!</definedName>
    <definedName name="___CRT1">#REF!</definedName>
    <definedName name="___CRT2">#REF!</definedName>
    <definedName name="___CRT3">#REF!</definedName>
    <definedName name="___CRT4">#REF!</definedName>
    <definedName name="___CSB1">#REF!</definedName>
    <definedName name="___CSB2">#REF!</definedName>
    <definedName name="___CSB3">#REF!</definedName>
    <definedName name="___CSB4">#REF!</definedName>
    <definedName name="___CTD1">#REF!</definedName>
    <definedName name="___CTD2">#REF!</definedName>
    <definedName name="___CTD3">#REF!</definedName>
    <definedName name="___CTD4">#REF!</definedName>
    <definedName name="___DRE0700" hidden="1">{"'PXR_6500'!$A$1:$I$124"}</definedName>
    <definedName name="___DRE0700_1" hidden="1">{"'PXR_6500'!$A$1:$I$124"}</definedName>
    <definedName name="___key2" hidden="1">#REF!</definedName>
    <definedName name="___R" hidden="1">{#N/A,#N/A,FALSE,"Relatórios";"Vendas e Custos",#N/A,FALSE,"Vendas e Custos";"Premissas",#N/A,FALSE,"Premissas";"Projeções",#N/A,FALSE,"Projeções";"Dolar",#N/A,FALSE,"Dolar";"Original",#N/A,FALSE,"Original e UFIR"}</definedName>
    <definedName name="___r1" hidden="1">{"CONSOLIDADO",#N/A,FALSE,"COMENTARIOS"}</definedName>
    <definedName name="___RFE1">#REF!</definedName>
    <definedName name="___RTE1">#REF!</definedName>
    <definedName name="___SBE1">#REF!</definedName>
    <definedName name="___SPF01" hidden="1">{"MULTIPLICAÇÃO",#N/A,FALSE,"Obras"}</definedName>
    <definedName name="___SPF02" hidden="1">{"MULTIPLICAÇÃO",#N/A,FALSE,"Obras"}</definedName>
    <definedName name="___TDE1">#REF!</definedName>
    <definedName name="___thinkcell05YWES7tqkuAu7o7zaf_7w" hidden="1">#REF!</definedName>
    <definedName name="___thinkcell5JAMHD0iAka6JXsyA_tBIA" hidden="1">#REF!</definedName>
    <definedName name="___thinkcell7FTd3qgAS0S0Y988VzyyaA" hidden="1">#REF!</definedName>
    <definedName name="___thinkcell9CMjsaaKvkeKmmNlelasWg" hidden="1">#REF!</definedName>
    <definedName name="___thinkcellb1isVCvs5UyzPZEC8IHblA" hidden="1">#REF!</definedName>
    <definedName name="___thinkcellDIe5tDuSeU6mvdI88N9faQ" hidden="1">#REF!</definedName>
    <definedName name="___thinkcelldyTWsmAgskaywNJ_6X69FQ" hidden="1">#REF!</definedName>
    <definedName name="___thinkcellGqaHSEpPbkSaZY.BDWY0Mg" hidden="1">#REF!</definedName>
    <definedName name="___thinkcellHl1mnTLQV0WwvZKkXcVIIg" hidden="1">#REF!</definedName>
    <definedName name="___thinkcelliPXOgtHTK0yjUNApAlHqcw" hidden="1">#REF!</definedName>
    <definedName name="___thinkcello4MrLINNN0mOxqmQ21qTcQ" hidden="1">#REF!</definedName>
    <definedName name="___thinkcelloLSNWVQyvUSzGhxVNUFzew" hidden="1">#REF!</definedName>
    <definedName name="___thinkcelloo_3JmTCaUqj4.b1P.VfXg" hidden="1">#REF!</definedName>
    <definedName name="___thinkcellOQd7pfNQtUWtmcrW2d_0kw" hidden="1">#REF!</definedName>
    <definedName name="___thinkcelloxmB7MrqxE2QRVEReseFtQ" hidden="1">#REF!</definedName>
    <definedName name="___thinkcellQZ7QXJAalU6PQCy0GDMJAQ" hidden="1">#REF!</definedName>
    <definedName name="___thinkcellRNdx5Avx70K2mw55wnSo5w" hidden="1">#REF!</definedName>
    <definedName name="___thinkcellRtXvrpP0hU.S_LOXtK4Rlw" hidden="1">#REF!</definedName>
    <definedName name="___thinkcellsODWZbm15EyOrpv3NaeApw" hidden="1">#REF!</definedName>
    <definedName name="___thinkcelltZu8Kxno_kmdrdKqYOKxIw" hidden="1">#REF!</definedName>
    <definedName name="___thinkcellUIHdemSeX0.w0tt._N4cyg" hidden="1">#REF!</definedName>
    <definedName name="___thinkcellWP95RhB9BEmQIshxMRLKrw" hidden="1">#REF!</definedName>
    <definedName name="___UB2" hidden="1">{"MULTIPLICAÇÃO",#N/A,FALSE,"Obras"}</definedName>
    <definedName name="___Y1" hidden="1">{#N/A,#N/A,TRUE,"Cover sheet";#N/A,#N/A,TRUE,"INPUTS";#N/A,#N/A,TRUE,"OUTPUTS";#N/A,#N/A,TRUE,"VALUATION"}</definedName>
    <definedName name="__1__123Graph_ACHART_1" hidden="1">#REF!</definedName>
    <definedName name="__1_0_S" hidden="1">#REF!</definedName>
    <definedName name="__11__123Graph_CCHART_8" hidden="1">#REF!</definedName>
    <definedName name="__123Graph_A" localSheetId="0" hidden="1">#REF!</definedName>
    <definedName name="__123Graph_A" hidden="1">#REF!</definedName>
    <definedName name="__123Graph_AANIDRO" hidden="1">#REF!</definedName>
    <definedName name="__123Graph_ACOT1" hidden="1">#REF!</definedName>
    <definedName name="__123Graph_ACOT2" hidden="1">#REF!</definedName>
    <definedName name="__123Graph_ACURRENT" hidden="1">#REF!</definedName>
    <definedName name="__123Graph_AGRAPH1" hidden="1">#REF!</definedName>
    <definedName name="__123Graph_AHIALCOOL" hidden="1">#REF!</definedName>
    <definedName name="__123Graph_AHIDRATADO" hidden="1">#REF!</definedName>
    <definedName name="__123Graph_AMARGINS" hidden="1">#REF!</definedName>
    <definedName name="__123Graph_ARECENT" hidden="1">#REF!</definedName>
    <definedName name="__123Graph_ASACAS" hidden="1">#REF!</definedName>
    <definedName name="__123Graph_AYTDSALES" hidden="1">#REF!</definedName>
    <definedName name="__123Graph_B" localSheetId="6" hidden="1">#REF!</definedName>
    <definedName name="__123Graph_B" localSheetId="0" hidden="1">#REF!</definedName>
    <definedName name="__123Graph_B" hidden="1">#REF!</definedName>
    <definedName name="__123Graph_BGRAPH1" hidden="1">#REF!</definedName>
    <definedName name="__123Graph_BMARGINS" hidden="1">#REF!</definedName>
    <definedName name="__123Graph_BRECENT" hidden="1">#REF!</definedName>
    <definedName name="__123Graph_C" hidden="1">#REF!</definedName>
    <definedName name="__123Graph_CGRAPH1" hidden="1">#REF!</definedName>
    <definedName name="__123Graph_CRECENT" hidden="1">#REF!</definedName>
    <definedName name="__123Graph_D" hidden="1">#REF!</definedName>
    <definedName name="__123Graph_DRECENT" hidden="1">#REF!</definedName>
    <definedName name="__123Graph_E" hidden="1">#REF!</definedName>
    <definedName name="__123Graph_ERECENT" hidden="1">#REF!</definedName>
    <definedName name="__123Graph_F" hidden="1">#REF!</definedName>
    <definedName name="__123Graph_LBL_A" hidden="1">#REF!</definedName>
    <definedName name="__123Graph_LBL_ACOT1" hidden="1">#REF!</definedName>
    <definedName name="__123Graph_LBL_ACOT2" hidden="1">#REF!</definedName>
    <definedName name="__123Graph_X" localSheetId="6" hidden="1">#REF!</definedName>
    <definedName name="__123Graph_X" localSheetId="0" hidden="1">#REF!</definedName>
    <definedName name="__123Graph_X" hidden="1">#REF!</definedName>
    <definedName name="__123Graph_XANIDRO" hidden="1">#REF!</definedName>
    <definedName name="__123Graph_XCOT1" hidden="1">#REF!</definedName>
    <definedName name="__123Graph_XCOT2" hidden="1">#REF!</definedName>
    <definedName name="__123Graph_XCURRENT" hidden="1">#REF!</definedName>
    <definedName name="__123Graph_XHIALCOOL" hidden="1">#REF!</definedName>
    <definedName name="__123Graph_XHIDRATADO" hidden="1">#REF!</definedName>
    <definedName name="__123Graph_XSACAS" hidden="1">#REF!</definedName>
    <definedName name="__123Graph_XYTDSALES" hidden="1">#REF!</definedName>
    <definedName name="__13__123Graph_LBL_ACHART_3" hidden="1">#REF!</definedName>
    <definedName name="__14__123Graph_LBL_ACHART_8" hidden="1">#REF!</definedName>
    <definedName name="__15__123Graph_LBL_BCHART_8" hidden="1">#REF!</definedName>
    <definedName name="__16__123Graph_LBL_CCHART_8" hidden="1">#REF!</definedName>
    <definedName name="__17__123Graph_XCHART_1" hidden="1">#REF!</definedName>
    <definedName name="__18__123Graph_XCHART_3" hidden="1">#REF!</definedName>
    <definedName name="__2__123Graph_ACHART_3" hidden="1">#REF!</definedName>
    <definedName name="__2_0_S" hidden="1">#REF!</definedName>
    <definedName name="__23__123Graph_XCHART_8" hidden="1">#REF!</definedName>
    <definedName name="__7__123Graph_ACHART_8" hidden="1">#REF!</definedName>
    <definedName name="__9__123Graph_BCHART_8" hidden="1">#REF!</definedName>
    <definedName name="__CEN30" hidden="1">{#N/A,#N/A,FALSE,"SIM95"}</definedName>
    <definedName name="__CEN300" hidden="1">{#N/A,#N/A,FALSE,"SIM95"}</definedName>
    <definedName name="__cen301" hidden="1">{#N/A,#N/A,FALSE,"SIM95"}</definedName>
    <definedName name="__cen31" hidden="1">{#N/A,#N/A,FALSE,"SIM95"}</definedName>
    <definedName name="__CIE280102">#REF!</definedName>
    <definedName name="__CRF1">#REF!</definedName>
    <definedName name="__CRF2">#REF!</definedName>
    <definedName name="__CRF3">#REF!</definedName>
    <definedName name="__CRF4">#REF!</definedName>
    <definedName name="__CRT1">#REF!</definedName>
    <definedName name="__CRT2">#REF!</definedName>
    <definedName name="__CRT3">#REF!</definedName>
    <definedName name="__CRT4">#REF!</definedName>
    <definedName name="__CSB1">#REF!</definedName>
    <definedName name="__CSB2">#REF!</definedName>
    <definedName name="__CSB3">#REF!</definedName>
    <definedName name="__CSB4">#REF!</definedName>
    <definedName name="__CTD1">#REF!</definedName>
    <definedName name="__CTD2">#REF!</definedName>
    <definedName name="__CTD3">#REF!</definedName>
    <definedName name="__CTD4">#REF!</definedName>
    <definedName name="__DRE0700" hidden="1">{"'PXR_6500'!$A$1:$I$124"}</definedName>
    <definedName name="__DRE0700_1" hidden="1">{"'PXR_6500'!$A$1:$I$124"}</definedName>
    <definedName name="__FDS_HYPERLINK_TOGGLE_STATE__" hidden="1">"ON"</definedName>
    <definedName name="__FDS_UNIQUE_RANGE_ID_GENERATOR_COUNTER" hidden="1">1</definedName>
    <definedName name="__IntlFixup" hidden="1">TRUE</definedName>
    <definedName name="__J3" localSheetId="4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localSheetId="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J3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__key1" hidden="1">#REF!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9" hidden="1">#REF!</definedName>
    <definedName name="__M844240">#REF!</definedName>
    <definedName name="__PAG1">#REF!</definedName>
    <definedName name="__PAG2">#REF!</definedName>
    <definedName name="__RFE1">#REF!</definedName>
    <definedName name="__RTE1">#REF!</definedName>
    <definedName name="__SBE1">#REF!</definedName>
    <definedName name="__T2" localSheetId="4" hidden="1">{#N/A,#N/A,FALSE,"1321";#N/A,#N/A,FALSE,"1324";#N/A,#N/A,FALSE,"1333";#N/A,#N/A,FALSE,"1371"}</definedName>
    <definedName name="__T2" localSheetId="6" hidden="1">{#N/A,#N/A,FALSE,"1321";#N/A,#N/A,FALSE,"1324";#N/A,#N/A,FALSE,"1333";#N/A,#N/A,FALSE,"1371"}</definedName>
    <definedName name="__T2" localSheetId="0" hidden="1">{#N/A,#N/A,FALSE,"1321";#N/A,#N/A,FALSE,"1324";#N/A,#N/A,FALSE,"1333";#N/A,#N/A,FALSE,"1371"}</definedName>
    <definedName name="__T2" hidden="1">{#N/A,#N/A,FALSE,"1321";#N/A,#N/A,FALSE,"1324";#N/A,#N/A,FALSE,"1333";#N/A,#N/A,FALSE,"1371"}</definedName>
    <definedName name="__TDE1">#REF!</definedName>
    <definedName name="_006">#REF!</definedName>
    <definedName name="_1_________________________0_S" hidden="1">#REF!</definedName>
    <definedName name="_1_____0_S" hidden="1">#REF!</definedName>
    <definedName name="_1___0_S" hidden="1">#REF!</definedName>
    <definedName name="_1___0_W" hidden="1">#REF!</definedName>
    <definedName name="_1__123Graph_ACHART_1" hidden="1">#REF!</definedName>
    <definedName name="_1__123Graph_AChart_1A" hidden="1">#REF!</definedName>
    <definedName name="_1_0__123Grap" localSheetId="0" hidden="1">#REF!</definedName>
    <definedName name="_1_0__123Grap" hidden="1">#REF!</definedName>
    <definedName name="_1_0_S" hidden="1">#REF!</definedName>
    <definedName name="_10____0_S" hidden="1">#REF!</definedName>
    <definedName name="_10__123Graph_CGROWTH_REVS_A" hidden="1">#REF!</definedName>
    <definedName name="_10__123Graph_CGROWTH_REVS_B" hidden="1">#REF!</definedName>
    <definedName name="_10_0_S" hidden="1">#REF!</definedName>
    <definedName name="_11___0_S" hidden="1">#REF!</definedName>
    <definedName name="_11__123Graph_CCHART_8" hidden="1">#REF!</definedName>
    <definedName name="_11__123Graph_CGROWTH_REVS_B" hidden="1">#REF!</definedName>
    <definedName name="_11__123Graph_DGROWTH_REVS_A" hidden="1">#REF!</definedName>
    <definedName name="_11_0_S" hidden="1">#REF!</definedName>
    <definedName name="_12______________________0_S" hidden="1">#REF!</definedName>
    <definedName name="_12_____0_S" hidden="1">#REF!</definedName>
    <definedName name="_12____0_S" hidden="1">#REF!</definedName>
    <definedName name="_12__123Graph_DGROWTH_REVS_A" hidden="1">#REF!</definedName>
    <definedName name="_12__123Graph_DGROWTH_REVS_B" hidden="1">#REF!</definedName>
    <definedName name="_12_0_S" hidden="1">#REF!</definedName>
    <definedName name="_13__123Graph_DGROWTH_REVS_B" hidden="1">#REF!</definedName>
    <definedName name="_13__123Graph_LBL_ACHART_3" hidden="1">#REF!</definedName>
    <definedName name="_13__123Graph_XChart_1A" hidden="1">#REF!</definedName>
    <definedName name="_14__123Graph_LBL_ACHART_8" hidden="1">#REF!</definedName>
    <definedName name="_14__123Graph_XChart_1A" hidden="1">#REF!</definedName>
    <definedName name="_14__123Graph_XChart_2A" hidden="1">#REF!</definedName>
    <definedName name="_15_____________________0_S" hidden="1">#REF!</definedName>
    <definedName name="_15__123Graph_LBL_BCHART_8" hidden="1">#REF!</definedName>
    <definedName name="_15__123Graph_XChart_2A" hidden="1">#REF!</definedName>
    <definedName name="_15_0_S" hidden="1">#REF!</definedName>
    <definedName name="_16__123Graph_LBL_CCHART_8" hidden="1">#REF!</definedName>
    <definedName name="_16_0_S" hidden="1">#REF!</definedName>
    <definedName name="_17__123Graph_XCHART_1" hidden="1">#REF!</definedName>
    <definedName name="_18____________________0_S" hidden="1">#REF!</definedName>
    <definedName name="_18___0_S" hidden="1">#REF!</definedName>
    <definedName name="_18__123Graph_XCHART_3" hidden="1">#REF!</definedName>
    <definedName name="_1S" hidden="1">#REF!</definedName>
    <definedName name="_2________________________0_S" hidden="1">#REF!</definedName>
    <definedName name="_2____0_S" hidden="1">#REF!</definedName>
    <definedName name="_2__123Graph_AChart_1A" hidden="1">#REF!</definedName>
    <definedName name="_2__123Graph_AChart_2A" hidden="1">#REF!</definedName>
    <definedName name="_2__123Graph_ACHART_3" hidden="1">#REF!</definedName>
    <definedName name="_2_0__123Grap" localSheetId="0" hidden="1">#REF!</definedName>
    <definedName name="_2_0__123Grap" hidden="1">#REF!</definedName>
    <definedName name="_2_0_S" hidden="1">#REF!</definedName>
    <definedName name="_21___________________0_S" hidden="1">#REF!</definedName>
    <definedName name="_23__123Graph_XCHART_8" hidden="1">#REF!</definedName>
    <definedName name="_24__________________0_S" hidden="1">#REF!</definedName>
    <definedName name="_24____0_S" hidden="1">#REF!</definedName>
    <definedName name="_24_0_S" hidden="1">#REF!</definedName>
    <definedName name="_249_0_S" hidden="1">#REF!</definedName>
    <definedName name="_250_0_S" hidden="1">#REF!</definedName>
    <definedName name="_251_0_S" hidden="1">#REF!</definedName>
    <definedName name="_27_____0_S" hidden="1">#REF!</definedName>
    <definedName name="_27__123Graph_ACHART_8" hidden="1">#REF!</definedName>
    <definedName name="_3_________________________0_S" hidden="1">#REF!</definedName>
    <definedName name="_3_______________________0_S" hidden="1">#REF!</definedName>
    <definedName name="_3___0_S" hidden="1">#REF!</definedName>
    <definedName name="_3__123Graph_AChart_2A" hidden="1">#REF!</definedName>
    <definedName name="_3__123Graph_AGROSS_MARGINS" hidden="1">#REF!</definedName>
    <definedName name="_3_0_S" hidden="1">#REF!</definedName>
    <definedName name="_30____0_S" hidden="1">#REF!</definedName>
    <definedName name="_33___0_S" hidden="1">#REF!</definedName>
    <definedName name="_33_0_S" hidden="1">#REF!</definedName>
    <definedName name="_34__123Graph_BCHART_8" hidden="1">#REF!</definedName>
    <definedName name="_35_0_S" hidden="1">#REF!</definedName>
    <definedName name="_36___0_S" hidden="1">#REF!</definedName>
    <definedName name="_3S" hidden="1">#REF!</definedName>
    <definedName name="_4______________________0_S" hidden="1">#REF!</definedName>
    <definedName name="_4__123Graph_AGROSS_MARGINS" hidden="1">#REF!</definedName>
    <definedName name="_4__123Graph_AGROWTH_REVS_A" hidden="1">#REF!</definedName>
    <definedName name="_4_0_S" hidden="1">#REF!</definedName>
    <definedName name="_41__123Graph_CCHART_8" hidden="1">#REF!</definedName>
    <definedName name="_42_0_S" hidden="1">#REF!</definedName>
    <definedName name="_48__123Graph_LBL_ACHART_3" hidden="1">#REF!</definedName>
    <definedName name="_48_0_S" hidden="1">#REF!</definedName>
    <definedName name="_49__123Graph_LBL_ACHART_8" hidden="1">#REF!</definedName>
    <definedName name="_5_____________________0_S" hidden="1">#REF!</definedName>
    <definedName name="_5__123Graph_AGROWTH_REVS_A" hidden="1">#REF!</definedName>
    <definedName name="_5__123Graph_AGROWTH_REVS_B" hidden="1">#REF!</definedName>
    <definedName name="_50__123Graph_LBL_BCHART_8" hidden="1">#REF!</definedName>
    <definedName name="_51__123Graph_LBL_CCHART_8" hidden="1">#REF!</definedName>
    <definedName name="_52__123Graph_XCHART_1" hidden="1">#REF!</definedName>
    <definedName name="_53__123Graph_XCHART_3" hidden="1">#REF!</definedName>
    <definedName name="_6________________________0_S" hidden="1">#REF!</definedName>
    <definedName name="_6____________________0_S" hidden="1">#REF!</definedName>
    <definedName name="_6_____0_S" hidden="1">#REF!</definedName>
    <definedName name="_6__123Graph_AGROWTH_REVS_B" hidden="1">#REF!</definedName>
    <definedName name="_6__123Graph_BGROSS_MARGINS" hidden="1">#REF!</definedName>
    <definedName name="_6_0_S" hidden="1">#REF!</definedName>
    <definedName name="_7___________________0_S" hidden="1">#REF!</definedName>
    <definedName name="_7__123Graph_ACHART_8" hidden="1">#REF!</definedName>
    <definedName name="_7__123Graph_BGROSS_MARGINS" hidden="1">#REF!</definedName>
    <definedName name="_7__123Graph_BGROWTH_REVS_A" hidden="1">#REF!</definedName>
    <definedName name="_78__123Graph_XCHART_8" hidden="1">#REF!</definedName>
    <definedName name="_8__________________0_S" hidden="1">#REF!</definedName>
    <definedName name="_8__123Graph_BGROWTH_REVS_A" hidden="1">#REF!</definedName>
    <definedName name="_8__123Graph_BGROWTH_REVS_B" hidden="1">#REF!</definedName>
    <definedName name="_9_______________________0_S" hidden="1">#REF!</definedName>
    <definedName name="_9_____0_S" hidden="1">#REF!</definedName>
    <definedName name="_9__123Graph_BCHART_8" hidden="1">#REF!</definedName>
    <definedName name="_9__123Graph_BGROWTH_REVS_B" hidden="1">#REF!</definedName>
    <definedName name="_9__123Graph_CGROWTH_REVS_A" hidden="1">#REF!</definedName>
    <definedName name="_bdm.376510BB082F488681C60A84D3A59E88.edm" hidden="1">#REF!</definedName>
    <definedName name="_bdm.39AFC657F634450FA3A264AED2822704.edm" hidden="1">#REF!</definedName>
    <definedName name="_bdm.4EA2CBD7E2C8497393B27A03D1420FDA.edm" hidden="1">#REF!</definedName>
    <definedName name="_bdm.513DBDD46D6F4AF7B0A167731B601449.edm" hidden="1">#REF!</definedName>
    <definedName name="_bdm.86B5A81D491D4B06BE393D5062D43B20.edm" hidden="1">#REF!</definedName>
    <definedName name="_bdm.a93abaedd4c347bb9de63521aa25b4b2.edm" hidden="1">#REF!</definedName>
    <definedName name="_bdm.AF848E50FF164698993932C0DCB4A482.edm" hidden="1">#REF!</definedName>
    <definedName name="_bdm.cddf5f35949b43be90a45f3f997045d9.edm" hidden="1">#REF!</definedName>
    <definedName name="_bdm.F0AA6B27A93F4ECB8D1CF3FFC12B74A3.edm" hidden="1">#REF!</definedName>
    <definedName name="_bdm.F770806D891C4239B0021E95B9730056.edm" hidden="1">#REF!</definedName>
    <definedName name="_CAP1">#REF!</definedName>
    <definedName name="_CAP10">#REF!</definedName>
    <definedName name="_CAP2">#REF!</definedName>
    <definedName name="_CAP3">#REF!</definedName>
    <definedName name="_CAP4">#REF!</definedName>
    <definedName name="_CAP5">#REF!</definedName>
    <definedName name="_CAP6">#REF!</definedName>
    <definedName name="_CAP7">#REF!</definedName>
    <definedName name="_CAP8">#REF!</definedName>
    <definedName name="_CAP9">#REF!</definedName>
    <definedName name="_CEN30" hidden="1">{#N/A,#N/A,FALSE,"SIM95"}</definedName>
    <definedName name="_CEN300" hidden="1">{#N/A,#N/A,FALSE,"SIM95"}</definedName>
    <definedName name="_cen301" hidden="1">{#N/A,#N/A,FALSE,"SIM95"}</definedName>
    <definedName name="_cen31" hidden="1">{#N/A,#N/A,FALSE,"SIM95"}</definedName>
    <definedName name="_CIE280102">#REF!</definedName>
    <definedName name="_CRF1">#REF!</definedName>
    <definedName name="_CRF2">#REF!</definedName>
    <definedName name="_CRF3">#REF!</definedName>
    <definedName name="_CRF4">#REF!</definedName>
    <definedName name="_CRT1">#REF!</definedName>
    <definedName name="_CRT2">#REF!</definedName>
    <definedName name="_CRT3">#REF!</definedName>
    <definedName name="_CRT4">#REF!</definedName>
    <definedName name="_CSB1">#REF!</definedName>
    <definedName name="_CSB2">#REF!</definedName>
    <definedName name="_CSB3">#REF!</definedName>
    <definedName name="_CSB4">#REF!</definedName>
    <definedName name="_CTD1">#REF!</definedName>
    <definedName name="_CTD2">#REF!</definedName>
    <definedName name="_CTD3">#REF!</definedName>
    <definedName name="_CTD4">#REF!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DRE0700" hidden="1">{"'PXR_6500'!$A$1:$I$124"}</definedName>
    <definedName name="_DRE0700_1" hidden="1">{"'PXR_6500'!$A$1:$I$124"}</definedName>
    <definedName name="_END1">#REF!</definedName>
    <definedName name="_END10">#REF!</definedName>
    <definedName name="_END2">#REF!</definedName>
    <definedName name="_END3">#REF!</definedName>
    <definedName name="_END4">#REF!</definedName>
    <definedName name="_END5">#REF!</definedName>
    <definedName name="_END6">#REF!</definedName>
    <definedName name="_END7">#REF!</definedName>
    <definedName name="_END8">#REF!</definedName>
    <definedName name="_END9">#REF!</definedName>
    <definedName name="_Fill" localSheetId="4" hidden="1">#REF!</definedName>
    <definedName name="_Fill" localSheetId="6" hidden="1">#REF!</definedName>
    <definedName name="_Fill" localSheetId="0" hidden="1">#REF!</definedName>
    <definedName name="_Fill" hidden="1">#REF!</definedName>
    <definedName name="_Filll" hidden="1">#REF!</definedName>
    <definedName name="_FiltrarBancoDados2" hidden="1">#REF!</definedName>
    <definedName name="_xlnm._FilterDatabase" localSheetId="4" hidden="1">#REF!</definedName>
    <definedName name="_xlnm._FilterDatabase" localSheetId="0" hidden="1">#REF!</definedName>
    <definedName name="_xlnm._FilterDatabase" hidden="1">#REF!</definedName>
    <definedName name="_GSRATES_1" hidden="1">"CT30000119991231        "</definedName>
    <definedName name="_GSRATES_2" hidden="1">"CT30000120000516        "</definedName>
    <definedName name="_GSRATES_3" hidden="1">"CT30000119991231        "</definedName>
    <definedName name="_GSRATES_4" hidden="1">"CT30000119981231        "</definedName>
    <definedName name="_GSRATES_5" hidden="1">"CT30000119981231        "</definedName>
    <definedName name="_GSRATES_6" hidden="1">"CT30000120000517        "</definedName>
    <definedName name="_GSRATES_7" hidden="1">"CT30000120000331        "</definedName>
    <definedName name="_GSRATES_COUNT" hidden="1">7</definedName>
    <definedName name="_GSRATESR_1" hidden="1">#REF!</definedName>
    <definedName name="_GSRATESR_2" hidden="1">#REF!</definedName>
    <definedName name="_GSRATESR_3" hidden="1">#REF!</definedName>
    <definedName name="_GSRATESR_4" hidden="1">#REF!</definedName>
    <definedName name="_GSRATESR_5" hidden="1">#REF!</definedName>
    <definedName name="_GSRATESR_6" hidden="1">#REF!</definedName>
    <definedName name="_GSRATESR_7" hidden="1">#REF!</definedName>
    <definedName name="_i" hidden="1">#REF!</definedName>
    <definedName name="_Key1" localSheetId="4" hidden="1">#REF!</definedName>
    <definedName name="_Key1" localSheetId="0" hidden="1">#REF!</definedName>
    <definedName name="_Key1" hidden="1">#REF!</definedName>
    <definedName name="_Key2" localSheetId="4" hidden="1">#REF!</definedName>
    <definedName name="_Key2" localSheetId="0" hidden="1">#REF!</definedName>
    <definedName name="_Key2" hidden="1">#REF!</definedName>
    <definedName name="_key3" hidden="1">#REF!</definedName>
    <definedName name="_key4" hidden="1">#REF!</definedName>
    <definedName name="_key5" hidden="1">#REF!</definedName>
    <definedName name="_M844240">#REF!</definedName>
    <definedName name="_MatInverse_In" localSheetId="6" hidden="1">#REF!</definedName>
    <definedName name="_MatInverse_In" localSheetId="0" hidden="1">#REF!</definedName>
    <definedName name="_MatInverse_In" hidden="1">#REF!</definedName>
    <definedName name="_mrp" hidden="1">#REF!</definedName>
    <definedName name="_Order1" hidden="1">255</definedName>
    <definedName name="_Order2" hidden="1">255</definedName>
    <definedName name="_PAG1">#REF!</definedName>
    <definedName name="_PAG2">#REF!</definedName>
    <definedName name="_Parse_Out" hidden="1">#REF!</definedName>
    <definedName name="_R" hidden="1">{#N/A,#N/A,FALSE,"Relatórios";"Vendas e Custos",#N/A,FALSE,"Vendas e Custos";"Premissas",#N/A,FALSE,"Premissas";"Projeções",#N/A,FALSE,"Projeções";"Dolar",#N/A,FALSE,"Dolar";"Original",#N/A,FALSE,"Original e UFIR"}</definedName>
    <definedName name="_r1" hidden="1">{"CONSOLIDADO",#N/A,FALSE,"COMENTARIOS"}</definedName>
    <definedName name="_r2" hidden="1">{"CONSOLIDADO",#N/A,FALSE,"COMENTARIOS"}</definedName>
    <definedName name="_Regression_Out" hidden="1">#REF!</definedName>
    <definedName name="_Regression_X" hidden="1">#REF!</definedName>
    <definedName name="_Regression_Y" hidden="1">#REF!</definedName>
    <definedName name="_RFE1">#REF!</definedName>
    <definedName name="_RTE1">#REF!</definedName>
    <definedName name="_SBE1">#REF!</definedName>
    <definedName name="_Sort" localSheetId="4" hidden="1">#REF!</definedName>
    <definedName name="_Sort" localSheetId="6" hidden="1">#REF!</definedName>
    <definedName name="_Sort" localSheetId="0" hidden="1">#REF!</definedName>
    <definedName name="_Sort" hidden="1">#REF!</definedName>
    <definedName name="_SPF01" hidden="1">{"MULTIPLICAÇÃO",#N/A,FALSE,"Obras"}</definedName>
    <definedName name="_SPF02" hidden="1">{"MULTIPLICAÇÃO",#N/A,FALSE,"Obras"}</definedName>
    <definedName name="_Table1_In1" localSheetId="6" hidden="1">#REF!</definedName>
    <definedName name="_Table1_In1" localSheetId="0" hidden="1">#REF!</definedName>
    <definedName name="_Table1_In1" hidden="1">#REF!</definedName>
    <definedName name="_Table1_Out" localSheetId="6" hidden="1">#REF!</definedName>
    <definedName name="_Table1_Out" localSheetId="0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ble3_Out" hidden="1">#REF!</definedName>
    <definedName name="_TDE1">#REF!</definedName>
    <definedName name="_UB2" hidden="1">{"MULTIPLICAÇÃO",#N/A,FALSE,"Obras"}</definedName>
    <definedName name="_X" hidden="1">{#N/A,#N/A,FALSE,"Relatórios";"Vendas e Custos",#N/A,FALSE,"Vendas e Custos";"Premissas",#N/A,FALSE,"Premissas";"Projeções",#N/A,FALSE,"Projeções";"Dolar",#N/A,FALSE,"Dolar";"Original",#N/A,FALSE,"Original e UFIR"}</definedName>
    <definedName name="_Y1" hidden="1">{#N/A,#N/A,TRUE,"Cover sheet";#N/A,#N/A,TRUE,"INPUTS";#N/A,#N/A,TRUE,"OUTPUTS";#N/A,#N/A,TRUE,"VALUATION"}</definedName>
    <definedName name="a">#REF!</definedName>
    <definedName name="A_1">OFFSET(#REF!,1,0,COUNTA(_xlfn.ANCHORARRAY(#REF!)))</definedName>
    <definedName name="A_2">OFFSET(#REF!,1,0,COUNTA(_xlfn.ANCHORARRAY(#REF!)))</definedName>
    <definedName name="A_3">OFFSET(#REF!,1,0,COUNTA(_xlfn.ANCHORARRAY(#REF!)))</definedName>
    <definedName name="aa" localSheetId="0" hidden="1">#REF!</definedName>
    <definedName name="aa" hidden="1">#REF!</definedName>
    <definedName name="AAA_DOCTOPS" hidden="1">"AAA_SET"</definedName>
    <definedName name="AAA_duser" hidden="1">"OFF"</definedName>
    <definedName name="aaaaaaaa" hidden="1">#REF!</definedName>
    <definedName name="aaaaaaaaa" hidden="1">#REF!</definedName>
    <definedName name="aaaaaaaaaaa" hidden="1">#REF!</definedName>
    <definedName name="aaaaaaaaaaaaa" hidden="1">#REF!</definedName>
    <definedName name="aaaaaaaaaaaaaaa" hidden="1">#REF!</definedName>
    <definedName name="AAAAAAAAAAAAAAAAAAAAAAAAAAAAAAAAAAAAAAAAAAAAAAAAAAAAAAAAAAAAAAAAAA" hidden="1">{"MULTIPLICAÇÃO",#N/A,FALSE,"Obras"}</definedName>
    <definedName name="aaaaaer" hidden="1">#REF!</definedName>
    <definedName name="aaas1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sdas" hidden="1">#REF!</definedName>
    <definedName name="aassas" hidden="1">#REF!</definedName>
    <definedName name="abc" localSheetId="4" hidden="1">#REF!</definedName>
    <definedName name="abc" localSheetId="6" hidden="1">#REF!</definedName>
    <definedName name="abc" localSheetId="0" hidden="1">#REF!</definedName>
    <definedName name="abc" hidden="1">#REF!</definedName>
    <definedName name="abcdef" hidden="1">{"'PXR_6500'!$A$1:$I$124"}</definedName>
    <definedName name="abcdef_1" hidden="1">{"'PXR_6500'!$A$1:$I$124"}</definedName>
    <definedName name="Abdo">#REF!</definedName>
    <definedName name="ABN" hidden="1">{"'PXR_6500'!$A$1:$I$124"}</definedName>
    <definedName name="ABN_1" hidden="1">{"'PXR_6500'!$A$1:$I$124"}</definedName>
    <definedName name="ABRIL" hidden="1">{#N/A,#N/A,FALSE,"GP";#N/A,#N/A,FALSE,"Summary"}</definedName>
    <definedName name="AccessDatabase" hidden="1">"S:\A_Utilisateurs DAG\Morado Juan\Base_DIG_Datas.mdb"</definedName>
    <definedName name="Acreedor">#REF!</definedName>
    <definedName name="ACTUAL">#REF!</definedName>
    <definedName name="ACUMULADO74">#REF!</definedName>
    <definedName name="ACUMULADO75">#REF!</definedName>
    <definedName name="ACwvu.inputs._.raw._.data." hidden="1">#REF!</definedName>
    <definedName name="ACwvu.ProjReport." hidden="1">#REF!</definedName>
    <definedName name="ACwvu.summary1." hidden="1">#REF!</definedName>
    <definedName name="ACwvu.summary2." hidden="1">#REF!</definedName>
    <definedName name="ACwvu.summary3." hidden="1">#REF!</definedName>
    <definedName name="adasda" hidden="1">{"CUSTO DE VENDA",#N/A,FALSE,"MOVARCUS"}</definedName>
    <definedName name="adfaf" hidden="1">{"Merger Output",#N/A,FALSE,"Summary_Output";"Flowback Assesment dollars",#N/A,FALSE,"FLow";"Flowback assesment percent",#N/A,FALSE,"FLow";"Impact to Rubik Price",#N/A,FALSE,"FLow"}</definedName>
    <definedName name="adri" hidden="1">{"YrMinus1TM1",#N/A,FALSE,"Line Data";"YrMinus1TM2",#N/A,FALSE,"Line Data";"YrMinus1TM3",#N/A,FALSE,"Line Data"}</definedName>
    <definedName name="adsfa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Adto_clientes">#REF!</definedName>
    <definedName name="Adto_fornecedores">#REF!</definedName>
    <definedName name="ae">#REF!</definedName>
    <definedName name="afda" hidden="1">{"Merger Output",#N/A,FALSE,"Summary_Output";"Flowback Assesment dollars",#N/A,FALSE,"FLow";"Flowback assesment percent",#N/A,FALSE,"FLow";"Impact to Rubik Price",#N/A,FALSE,"FLow"}</definedName>
    <definedName name="afdf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afer" hidden="1">{"standalone1",#N/A,FALSE,"DCFBase";"standalone2",#N/A,FALSE,"DCFBase"}</definedName>
    <definedName name="AFIXOCP">#REF!</definedName>
    <definedName name="África_Sul_against" localSheetId="4">#REF!,#REF!,#REF!</definedName>
    <definedName name="África_Sul_against" localSheetId="0">#REF!,#REF!,#REF!</definedName>
    <definedName name="África_Sul_against">#REF!,#REF!,#REF!</definedName>
    <definedName name="África_Sul_played" localSheetId="4">#REF!,#REF!,#REF!</definedName>
    <definedName name="África_Sul_played" localSheetId="0">#REF!,#REF!,#REF!</definedName>
    <definedName name="África_Sul_played">#REF!,#REF!,#REF!</definedName>
    <definedName name="aga" hidden="1">{"APOIO",#N/A,FALSE,"Obras"}</definedName>
    <definedName name="Agência" localSheetId="4">#REF!</definedName>
    <definedName name="Agência" localSheetId="0">#REF!</definedName>
    <definedName name="Agência">#REF!</definedName>
    <definedName name="ale" hidden="1">{"'Total'!$A$1","'Total'!$A$3"}</definedName>
    <definedName name="Alemanha_against" localSheetId="4">#REF!,#REF!,#REF!</definedName>
    <definedName name="Alemanha_against" localSheetId="0">#REF!,#REF!,#REF!</definedName>
    <definedName name="Alemanha_against">#REF!,#REF!,#REF!</definedName>
    <definedName name="Alemanha_played" localSheetId="4">#REF!,#REF!,#REF!</definedName>
    <definedName name="Alemanha_played" localSheetId="0">#REF!,#REF!,#REF!</definedName>
    <definedName name="Alemanha_played">#REF!,#REF!,#REF!</definedName>
    <definedName name="Aline">#REF!</definedName>
    <definedName name="all" hidden="1">{"'Total'!$A$1","'Total'!$A$3"}</definedName>
    <definedName name="Allan">#REF!</definedName>
    <definedName name="AllIn">#REF!</definedName>
    <definedName name="ALMPFEV">#REF!</definedName>
    <definedName name="ALMTFEV">#REF!</definedName>
    <definedName name="alpha" hidden="1">{"'Total'!$A$1","'Total'!$A$3"}</definedName>
    <definedName name="alphaa" hidden="1">{"'Total'!$A$1","'Total'!$A$3"}</definedName>
    <definedName name="Alvino" localSheetId="4">#REF!</definedName>
    <definedName name="Alvino" localSheetId="0">#REF!</definedName>
    <definedName name="Alvino">#REF!</definedName>
    <definedName name="Ambie" hidden="1">{"'Total'!$A$1","'Total'!$A$3"}</definedName>
    <definedName name="Ambiencia1" hidden="1">{"'Total'!$A$1","'Total'!$A$3"}</definedName>
    <definedName name="AMKTDEZEMBRO">#REF!</definedName>
    <definedName name="AMKTDEZEMBRO2100102">#REF!</definedName>
    <definedName name="AMKTNOVEMBRO">#REF!</definedName>
    <definedName name="AMKTOUT">#REF!</definedName>
    <definedName name="AMKTSET">#REF!</definedName>
    <definedName name="an">#REF!</definedName>
    <definedName name="AndersonHonorato" localSheetId="4">#REF!</definedName>
    <definedName name="AndersonHonorato" localSheetId="0">#REF!</definedName>
    <definedName name="AndersonHonorato">#REF!</definedName>
    <definedName name="AndersonVeiga" localSheetId="4">#REF!</definedName>
    <definedName name="AndersonVeiga" localSheetId="0">#REF!</definedName>
    <definedName name="AndersonVeiga">#REF!</definedName>
    <definedName name="anscount" hidden="1">1</definedName>
    <definedName name="Antunes">#REF!</definedName>
    <definedName name="AnujLosses" hidden="1">{"TAB 1",#N/A,FALSE,"1";"tab 2",#N/A,FALSE,"2";"TAB 3",#N/A,FALSE,"3";"tab 4",#N/A,FALSE,"4";"tab 5",#N/A,FALSE,"5";"tab 6",#N/A,FALSE,"6";"tab 7",#N/A,FALSE,"7";"TAB 8",#N/A,FALSE,"8"}</definedName>
    <definedName name="APLICAÇÕES">#REF!</definedName>
    <definedName name="APOIO" hidden="1">{"APOIO",#N/A,FALSE,"Obras"}</definedName>
    <definedName name="APPFEV">#REF!</definedName>
    <definedName name="APPMAR">#REF!</definedName>
    <definedName name="aqswd" localSheetId="4" hidden="1">#REF!</definedName>
    <definedName name="aqswd" localSheetId="0" hidden="1">#REF!</definedName>
    <definedName name="aqswd" hidden="1">#REF!</definedName>
    <definedName name="Aquisições" localSheetId="4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localSheetId="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quisições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Arábia_Saudita_against" localSheetId="4">#REF!,#REF!,#REF!</definedName>
    <definedName name="Arábia_Saudita_against" localSheetId="0">#REF!,#REF!,#REF!</definedName>
    <definedName name="Arábia_Saudita_against">#REF!,#REF!,#REF!</definedName>
    <definedName name="Arábia_Saudita_played" localSheetId="4">#REF!,#REF!,#REF!</definedName>
    <definedName name="Arábia_Saudita_played" localSheetId="0">#REF!,#REF!,#REF!</definedName>
    <definedName name="Arábia_Saudita_played">#REF!,#REF!,#REF!</definedName>
    <definedName name="_xlnm.Print_Area">#REF!</definedName>
    <definedName name="Area2">#REF!</definedName>
    <definedName name="Area22">#REF!</definedName>
    <definedName name="areaagosto">#REF!+#REF!</definedName>
    <definedName name="areago">#REF!</definedName>
    <definedName name="AREAMKT280102">#REF!</definedName>
    <definedName name="areamktabril">#REF!</definedName>
    <definedName name="areamktfev02">#REF!</definedName>
    <definedName name="areamktjan">#REF!</definedName>
    <definedName name="AREAMKTJULHO02">#REF!</definedName>
    <definedName name="areamktjunho02">#REF!</definedName>
    <definedName name="AREAMKTMAIO">#REF!</definedName>
    <definedName name="areamktmarço02">#REF!</definedName>
    <definedName name="Argentina_against" localSheetId="4">#REF!,#REF!,#REF!</definedName>
    <definedName name="Argentina_against" localSheetId="0">#REF!,#REF!,#REF!</definedName>
    <definedName name="Argentina_against">#REF!,#REF!,#REF!</definedName>
    <definedName name="Argentina_played" localSheetId="4">#REF!,#REF!,#REF!</definedName>
    <definedName name="Argentina_played" localSheetId="0">#REF!,#REF!,#REF!</definedName>
    <definedName name="Argentina_played">#REF!,#REF!,#REF!</definedName>
    <definedName name="ARMAZENAGEM">#REF!</definedName>
    <definedName name="Arquivo">#REF!</definedName>
    <definedName name="Arquivo1">#REF!</definedName>
    <definedName name="Arquivo2">#REF!</definedName>
    <definedName name="Arquivo4">#REF!</definedName>
    <definedName name="Arquivo6">#REF!</definedName>
    <definedName name="as">#REF!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localSheetId="4" hidden="1">#REF!</definedName>
    <definedName name="AS2StaticLS" localSheetId="6" hidden="1">#REF!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localSheetId="6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localSheetId="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ASAS" hidden="1">#REF!</definedName>
    <definedName name="ASASAS" hidden="1">#REF!</definedName>
    <definedName name="asd" hidden="1">#REF!</definedName>
    <definedName name="asdf" hidden="1">{"'Total'!$A$1","'Total'!$A$3"}</definedName>
    <definedName name="ASDFASFA" hidden="1">{#N/A,#N/A,TRUE,"Resumo de Preços"}</definedName>
    <definedName name="ASFEV">#REF!</definedName>
    <definedName name="askadlakdla" hidden="1">{"AVÓS",#N/A,FALSE,"Obras"}</definedName>
    <definedName name="asokdhua" hidden="1">{"MATRIZES",#N/A,FALSE,"Obras"}</definedName>
    <definedName name="Atendimento">#REF!</definedName>
    <definedName name="ATIFLB">#REF!</definedName>
    <definedName name="ATIMFL">#REF!</definedName>
    <definedName name="ATIVOFLP">#REF!</definedName>
    <definedName name="ATSEAOIL">#REF!</definedName>
    <definedName name="ATSGM">#REF!</definedName>
    <definedName name="ATUALMF">#REF!</definedName>
    <definedName name="automatico" hidden="1">{"MULTIPLICAÇÃO",#N/A,FALSE,"Obras"}</definedName>
    <definedName name="B">#REF!</definedName>
    <definedName name="ba">#REF!</definedName>
    <definedName name="Bacci">#REF!</definedName>
    <definedName name="BALANCAS1" hidden="1">{"AVÓS",#N/A,FALSE,"Obras"}</definedName>
    <definedName name="balancas2" hidden="1">{"AVÓS",#N/A,FALSE,"Obras"}</definedName>
    <definedName name="BALANÇAS2" hidden="1">{"MATRIZES",#N/A,FALSE,"Obras"}</definedName>
    <definedName name="BANCOS">#REF!</definedName>
    <definedName name="Base">#REF!</definedName>
    <definedName name="Basilio">#REF!</definedName>
    <definedName name="Bazi" hidden="1">{"MULTIPLICAÇÃO",#N/A,FALSE,"Obras"}</definedName>
    <definedName name="bdgeme">#REF!:#REF!</definedName>
    <definedName name="bdginc">#REF!</definedName>
    <definedName name="Bélgica_against" localSheetId="4">#REF!,#REF!,#REF!</definedName>
    <definedName name="Bélgica_against" localSheetId="0">#REF!,#REF!,#REF!</definedName>
    <definedName name="Bélgica_against">#REF!,#REF!,#REF!</definedName>
    <definedName name="Bélgica_played" localSheetId="4">#REF!,#REF!,#REF!</definedName>
    <definedName name="Bélgica_played" localSheetId="0">#REF!,#REF!,#REF!</definedName>
    <definedName name="Bélgica_played">#REF!,#REF!,#REF!</definedName>
    <definedName name="beta" hidden="1">{"'Total'!$A$1","'Total'!$A$3"}</definedName>
    <definedName name="BG_Del" hidden="1">15</definedName>
    <definedName name="BG_Ins" hidden="1">4</definedName>
    <definedName name="BG_Mod" hidden="1">6</definedName>
    <definedName name="BLPH1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9" hidden="1">#REF!</definedName>
    <definedName name="BLPH2" localSheetId="0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localSheetId="0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9" hidden="1">#REF!</definedName>
    <definedName name="BLPH4" hidden="1">#REF!</definedName>
    <definedName name="BLPH40" hidden="1">#REF!</definedName>
    <definedName name="BLPH401" hidden="1">#REF!</definedName>
    <definedName name="BLPH49" hidden="1">#REF!</definedName>
    <definedName name="BLPH5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R10020040303143550017" hidden="1">#REF!</definedName>
    <definedName name="BLPR10020040303143550017_1_1" hidden="1">#REF!</definedName>
    <definedName name="BLPR10120040303143550017" hidden="1">#REF!</definedName>
    <definedName name="BLPR10120040303143550017_1_1" hidden="1">#REF!</definedName>
    <definedName name="BLPR1020040303143540803" hidden="1">#REF!</definedName>
    <definedName name="BLPR1020040303143540803_1_3" hidden="1">#REF!</definedName>
    <definedName name="BLPR1020040303143540803_2_3" hidden="1">#REF!</definedName>
    <definedName name="BLPR1020040303143540803_3_3" hidden="1">#REF!</definedName>
    <definedName name="BLPR10220040303143550017" hidden="1">#REF!</definedName>
    <definedName name="BLPR10220040303143550017_1_1" hidden="1">#REF!</definedName>
    <definedName name="BLPR10320040303143550017" hidden="1">#REF!</definedName>
    <definedName name="BLPR10320040303143550017_1_1" hidden="1">#REF!</definedName>
    <definedName name="BLPR10420040303143550027" hidden="1">#REF!</definedName>
    <definedName name="BLPR10420040303143550027_1_1" hidden="1">#REF!</definedName>
    <definedName name="BLPR10520040303143550027" hidden="1">#REF!</definedName>
    <definedName name="BLPR10520040303143550027_1_1" hidden="1">#REF!</definedName>
    <definedName name="BLPR10620040303143550027" hidden="1">#REF!</definedName>
    <definedName name="BLPR10620040303143550027_1_1" hidden="1">#REF!</definedName>
    <definedName name="BLPR10720040303143550027" hidden="1">#REF!</definedName>
    <definedName name="BLPR10720040303143550027_1_1" hidden="1">#REF!</definedName>
    <definedName name="BLPR10820040303143550027" hidden="1">#REF!</definedName>
    <definedName name="BLPR10820040303143550027_1_1" hidden="1">#REF!</definedName>
    <definedName name="BLPR10920040303143550027" hidden="1">#REF!</definedName>
    <definedName name="BLPR10920040303143550027_1_1" hidden="1">#REF!</definedName>
    <definedName name="BLPR11020040303143550027" hidden="1">#REF!</definedName>
    <definedName name="BLPR11020040303143550027_1_1" hidden="1">#REF!</definedName>
    <definedName name="BLPR11120040303143550037" hidden="1">#REF!</definedName>
    <definedName name="BLPR11120040303143550037_1_1" hidden="1">#REF!</definedName>
    <definedName name="BLPR1120040303143540803" hidden="1">#REF!</definedName>
    <definedName name="BLPR1120040303143540803_1_3" hidden="1">#REF!</definedName>
    <definedName name="BLPR1120040303143540803_2_3" hidden="1">#REF!</definedName>
    <definedName name="BLPR1120040303143540803_3_3" hidden="1">#REF!</definedName>
    <definedName name="BLPR11220040303143550037" hidden="1">#REF!</definedName>
    <definedName name="BLPR11220040303143550037_1_1" hidden="1">#REF!</definedName>
    <definedName name="BLPR11320040303143550037" hidden="1">#REF!</definedName>
    <definedName name="BLPR11320040303143550037_1_1" hidden="1">#REF!</definedName>
    <definedName name="BLPR11420040303143550037" hidden="1">#REF!</definedName>
    <definedName name="BLPR11420040303143550037_1_1" hidden="1">#REF!</definedName>
    <definedName name="BLPR11520040303143550037" hidden="1">#REF!</definedName>
    <definedName name="BLPR11520040303143550037_1_1" hidden="1">#REF!</definedName>
    <definedName name="BLPR11620040303143550037" hidden="1">#REF!</definedName>
    <definedName name="BLPR11620040303143550037_1_1" hidden="1">#REF!</definedName>
    <definedName name="BLPR11720040303143550047" hidden="1">#REF!</definedName>
    <definedName name="BLPR11720040303143550047_1_1" hidden="1">#REF!</definedName>
    <definedName name="BLPR11820040303143550047" hidden="1">#REF!</definedName>
    <definedName name="BLPR11820040303143550047_1_1" hidden="1">#REF!</definedName>
    <definedName name="BLPR11920040303143550047" hidden="1">#REF!</definedName>
    <definedName name="BLPR11920040303143550047_1_1" hidden="1">#REF!</definedName>
    <definedName name="BLPR120040303143540763" hidden="1">#REF!</definedName>
    <definedName name="BLPR120040303143540763_1_3" hidden="1">#REF!</definedName>
    <definedName name="BLPR120040303143540763_2_3" hidden="1">#REF!</definedName>
    <definedName name="BLPR120040303143540763_3_3" hidden="1">#REF!</definedName>
    <definedName name="BLPR12020040303143550047" hidden="1">#REF!</definedName>
    <definedName name="BLPR12020040303143550047_1_1" hidden="1">#REF!</definedName>
    <definedName name="BLPR12120040303143550047" hidden="1">#REF!</definedName>
    <definedName name="BLPR12120040303143550047_1_1" hidden="1">#REF!</definedName>
    <definedName name="BLPR1220040303143540803" hidden="1">#REF!</definedName>
    <definedName name="BLPR1220040303143540803_1_3" hidden="1">#REF!</definedName>
    <definedName name="BLPR1220040303143540803_2_3" hidden="1">#REF!</definedName>
    <definedName name="BLPR1220040303143540803_3_3" hidden="1">#REF!</definedName>
    <definedName name="BLPR12220040303143550047" hidden="1">#REF!</definedName>
    <definedName name="BLPR12220040303143550047_1_1" hidden="1">#REF!</definedName>
    <definedName name="BLPR12320040303143550047" hidden="1">#REF!</definedName>
    <definedName name="BLPR12320040303143550047_1_1" hidden="1">#REF!</definedName>
    <definedName name="BLPR12420040303143550057" hidden="1">#REF!</definedName>
    <definedName name="BLPR12420040303143550057_1_1" hidden="1">#REF!</definedName>
    <definedName name="BLPR12520040303143550057" hidden="1">#REF!</definedName>
    <definedName name="BLPR12520040303143550057_1_1" hidden="1">#REF!</definedName>
    <definedName name="BLPR12620040303143550057" hidden="1">#REF!</definedName>
    <definedName name="BLPR12620040303143550057_1_1" hidden="1">#REF!</definedName>
    <definedName name="BLPR12720040303143550057" hidden="1">#REF!</definedName>
    <definedName name="BLPR12720040303143550057_1_1" hidden="1">#REF!</definedName>
    <definedName name="BLPR12820040303143550057" hidden="1">#REF!</definedName>
    <definedName name="BLPR12820040303143550057_1_1" hidden="1">#REF!</definedName>
    <definedName name="BLPR12920040303143550057" hidden="1">#REF!</definedName>
    <definedName name="BLPR12920040303143550057_1_1" hidden="1">#REF!</definedName>
    <definedName name="BLPR13020040303143550067" hidden="1">#REF!</definedName>
    <definedName name="BLPR13020040303143550067_1_1" hidden="1">#REF!</definedName>
    <definedName name="BLPR13120040303143550067" hidden="1">#REF!</definedName>
    <definedName name="BLPR13120040303143550067_1_1" hidden="1">#REF!</definedName>
    <definedName name="BLPR1320040303143540813" hidden="1">#REF!</definedName>
    <definedName name="BLPR1320040303143540813_1_3" hidden="1">#REF!</definedName>
    <definedName name="BLPR1320040303143540813_2_3" hidden="1">#REF!</definedName>
    <definedName name="BLPR1320040303143540813_3_3" hidden="1">#REF!</definedName>
    <definedName name="BLPR13220040303143550067" hidden="1">#REF!</definedName>
    <definedName name="BLPR13220040303143550067_1_1" hidden="1">#REF!</definedName>
    <definedName name="BLPR13320040303143550067" hidden="1">#REF!</definedName>
    <definedName name="BLPR13320040303143550067_1_1" hidden="1">#REF!</definedName>
    <definedName name="BLPR13420040303143550067" hidden="1">#REF!</definedName>
    <definedName name="BLPR13420040303143550067_1_1" hidden="1">#REF!</definedName>
    <definedName name="BLPR13520040303143550067" hidden="1">#REF!</definedName>
    <definedName name="BLPR13520040303143550067_1_1" hidden="1">#REF!</definedName>
    <definedName name="BLPR13620040303143550077" hidden="1">#REF!</definedName>
    <definedName name="BLPR13620040303143550077_1_1" hidden="1">#REF!</definedName>
    <definedName name="BLPR13720040303143550077" hidden="1">#REF!</definedName>
    <definedName name="BLPR13720040303143550077_1_1" hidden="1">#REF!</definedName>
    <definedName name="BLPR13820040303143550077" hidden="1">#REF!</definedName>
    <definedName name="BLPR13820040303143550077_1_1" hidden="1">#REF!</definedName>
    <definedName name="BLPR13920040303143550077" hidden="1">#REF!</definedName>
    <definedName name="BLPR13920040303143550077_1_1" hidden="1">#REF!</definedName>
    <definedName name="BLPR14020040303143550077" hidden="1">#REF!</definedName>
    <definedName name="BLPR14020040303143550077_1_1" hidden="1">#REF!</definedName>
    <definedName name="BLPR14120040303143550077" hidden="1">#REF!</definedName>
    <definedName name="BLPR14120040303143550077_1_1" hidden="1">#REF!</definedName>
    <definedName name="BLPR1420040303143540813" hidden="1">#REF!</definedName>
    <definedName name="BLPR1420040303143540813_1_3" hidden="1">#REF!</definedName>
    <definedName name="BLPR1420040303143540813_2_3" hidden="1">#REF!</definedName>
    <definedName name="BLPR1420040303143540813_3_3" hidden="1">#REF!</definedName>
    <definedName name="BLPR14220040303143550077" hidden="1">#REF!</definedName>
    <definedName name="BLPR14220040303143550077_1_1" hidden="1">#REF!</definedName>
    <definedName name="BLPR14320040303143550077" hidden="1">#REF!</definedName>
    <definedName name="BLPR14320040303143550077_1_1" hidden="1">#REF!</definedName>
    <definedName name="BLPR14420040303143550077" hidden="1">#REF!</definedName>
    <definedName name="BLPR14420040303143550077_1_1" hidden="1">#REF!</definedName>
    <definedName name="BLPR14520040303143550077" hidden="1">#REF!</definedName>
    <definedName name="BLPR14520040303143550077_1_1" hidden="1">#REF!</definedName>
    <definedName name="BLPR14620040303143550077" hidden="1">#REF!</definedName>
    <definedName name="BLPR14620040303143550077_1_1" hidden="1">#REF!</definedName>
    <definedName name="BLPR14720040303143550077" hidden="1">#REF!</definedName>
    <definedName name="BLPR14720040303143550077_1_1" hidden="1">#REF!</definedName>
    <definedName name="BLPR14820040303143550077" hidden="1">#REF!</definedName>
    <definedName name="BLPR14820040303143550077_1_1" hidden="1">#REF!</definedName>
    <definedName name="BLPR14920040303143550077" hidden="1">#REF!</definedName>
    <definedName name="BLPR14920040303143550077_1_1" hidden="1">#REF!</definedName>
    <definedName name="BLPR15020040303143550087" hidden="1">#REF!</definedName>
    <definedName name="BLPR15020040303143550087_1_1" hidden="1">#REF!</definedName>
    <definedName name="BLPR15120040303143550087" hidden="1">#REF!</definedName>
    <definedName name="BLPR15120040303143550087_1_1" hidden="1">#REF!</definedName>
    <definedName name="BLPR1520040303143540813" hidden="1">#REF!</definedName>
    <definedName name="BLPR1520040303143540813_1_3" hidden="1">#REF!</definedName>
    <definedName name="BLPR1520040303143540813_2_3" hidden="1">#REF!</definedName>
    <definedName name="BLPR1520040303143540813_3_3" hidden="1">#REF!</definedName>
    <definedName name="BLPR15220040303143550087" hidden="1">#REF!</definedName>
    <definedName name="BLPR15220040303143550087_1_1" hidden="1">#REF!</definedName>
    <definedName name="BLPR15320040303143550087" hidden="1">#REF!</definedName>
    <definedName name="BLPR15320040303143550087_1_1" hidden="1">#REF!</definedName>
    <definedName name="BLPR15420040303143550087" hidden="1">#REF!</definedName>
    <definedName name="BLPR15420040303143550087_1_1" hidden="1">#REF!</definedName>
    <definedName name="BLPR15520040303143550207" hidden="1">#REF!</definedName>
    <definedName name="BLPR15520040303143550207_1_2" hidden="1">#REF!</definedName>
    <definedName name="BLPR15520040303143550207_2_2" hidden="1">#REF!</definedName>
    <definedName name="BLPR15620040303143550227" hidden="1">#REF!</definedName>
    <definedName name="BLPR15620040303143550227_1_2" hidden="1">#REF!</definedName>
    <definedName name="BLPR15620040303143550227_2_2" hidden="1">#REF!</definedName>
    <definedName name="BLPR15720040303143550237" hidden="1">#REF!</definedName>
    <definedName name="BLPR15720040303143550237_1_2" hidden="1">#REF!</definedName>
    <definedName name="BLPR15720040303143550237_2_2" hidden="1">#REF!</definedName>
    <definedName name="BLPR15820040303143550257" hidden="1">#REF!</definedName>
    <definedName name="BLPR15820040303143550257_1_2" hidden="1">#REF!</definedName>
    <definedName name="BLPR15820040303143550257_2_2" hidden="1">#REF!</definedName>
    <definedName name="BLPR15920040303143550267" hidden="1">#REF!</definedName>
    <definedName name="BLPR15920040303143550267_1_2" hidden="1">#REF!</definedName>
    <definedName name="BLPR15920040303143550267_2_2" hidden="1">#REF!</definedName>
    <definedName name="BLPR16020040303143550287" hidden="1">#REF!</definedName>
    <definedName name="BLPR16020040303143550287_1_2" hidden="1">#REF!</definedName>
    <definedName name="BLPR16020040303143550287_2_2" hidden="1">#REF!</definedName>
    <definedName name="BLPR16120040303143550297" hidden="1">#REF!</definedName>
    <definedName name="BLPR16120040303143550297_1_2" hidden="1">#REF!</definedName>
    <definedName name="BLPR16120040303143550297_2_2" hidden="1">#REF!</definedName>
    <definedName name="BLPR1620040303143540813" hidden="1">#REF!</definedName>
    <definedName name="BLPR1620040303143540813_1_3" hidden="1">#REF!</definedName>
    <definedName name="BLPR1620040303143540813_2_3" hidden="1">#REF!</definedName>
    <definedName name="BLPR1620040303143540813_3_3" hidden="1">#REF!</definedName>
    <definedName name="BLPR16220040303143550317" hidden="1">#REF!</definedName>
    <definedName name="BLPR16220040303143550317_1_2" hidden="1">#REF!</definedName>
    <definedName name="BLPR16220040303143550317_2_2" hidden="1">#REF!</definedName>
    <definedName name="BLPR16320040303143550327" hidden="1">#REF!</definedName>
    <definedName name="BLPR16320040303143550327_1_2" hidden="1">#REF!</definedName>
    <definedName name="BLPR16320040303143550327_2_2" hidden="1">#REF!</definedName>
    <definedName name="BLPR16420040303143550347" hidden="1">#REF!</definedName>
    <definedName name="BLPR16420040303143550347_1_2" hidden="1">#REF!</definedName>
    <definedName name="BLPR16420040303143550347_2_2" hidden="1">#REF!</definedName>
    <definedName name="BLPR16520040303143550357" hidden="1">#REF!</definedName>
    <definedName name="BLPR16520040303143550357_1_2" hidden="1">#REF!</definedName>
    <definedName name="BLPR16520040303143550357_2_2" hidden="1">#REF!</definedName>
    <definedName name="BLPR16620040303143550377" hidden="1">#REF!</definedName>
    <definedName name="BLPR16620040303143550377_1_2" hidden="1">#REF!</definedName>
    <definedName name="BLPR16620040303143550377_2_2" hidden="1">#REF!</definedName>
    <definedName name="BLPR16720040303143550397" hidden="1">#REF!</definedName>
    <definedName name="BLPR16720040303143550397_1_2" hidden="1">#REF!</definedName>
    <definedName name="BLPR16720040303143550397_2_2" hidden="1">#REF!</definedName>
    <definedName name="BLPR16820040303143550407" hidden="1">#REF!</definedName>
    <definedName name="BLPR16820040303143550407_1_2" hidden="1">#REF!</definedName>
    <definedName name="BLPR16820040303143550407_2_2" hidden="1">#REF!</definedName>
    <definedName name="BLPR16920040303143550427" hidden="1">#REF!</definedName>
    <definedName name="BLPR16920040303143550427_1_2" hidden="1">#REF!</definedName>
    <definedName name="BLPR16920040303143550427_2_2" hidden="1">#REF!</definedName>
    <definedName name="BLPR17020040303143550437" hidden="1">#REF!</definedName>
    <definedName name="BLPR17020040303143550437_1_2" hidden="1">#REF!</definedName>
    <definedName name="BLPR17020040303143550437_2_2" hidden="1">#REF!</definedName>
    <definedName name="BLPR17120040303143550457" hidden="1">#REF!</definedName>
    <definedName name="BLPR17120040303143550457_1_2" hidden="1">#REF!</definedName>
    <definedName name="BLPR17120040303143550457_2_2" hidden="1">#REF!</definedName>
    <definedName name="BLPR1720040303143540823" hidden="1">#REF!</definedName>
    <definedName name="BLPR1720040303143540823_1_3" hidden="1">#REF!</definedName>
    <definedName name="BLPR1720040303143540823_2_3" hidden="1">#REF!</definedName>
    <definedName name="BLPR1720040303143540823_3_3" hidden="1">#REF!</definedName>
    <definedName name="BLPR17220040303143550477" hidden="1">#REF!</definedName>
    <definedName name="BLPR17220040303143550477_1_2" hidden="1">#REF!</definedName>
    <definedName name="BLPR17220040303143550477_2_2" hidden="1">#REF!</definedName>
    <definedName name="BLPR17320040303143550487" hidden="1">#REF!</definedName>
    <definedName name="BLPR17320040303143550487_1_2" hidden="1">#REF!</definedName>
    <definedName name="BLPR17320040303143550487_2_2" hidden="1">#REF!</definedName>
    <definedName name="BLPR17420040303143550507" hidden="1">#REF!</definedName>
    <definedName name="BLPR17420040303143550507_1_2" hidden="1">#REF!</definedName>
    <definedName name="BLPR17420040303143550507_2_2" hidden="1">#REF!</definedName>
    <definedName name="BLPR17520040303143550527" hidden="1">#REF!</definedName>
    <definedName name="BLPR17520040303143550527_1_2" hidden="1">#REF!</definedName>
    <definedName name="BLPR17520040303143550527_2_2" hidden="1">#REF!</definedName>
    <definedName name="BLPR17620040303143550547" hidden="1">#REF!</definedName>
    <definedName name="BLPR17620040303143550547_1_2" hidden="1">#REF!</definedName>
    <definedName name="BLPR17620040303143550547_2_2" hidden="1">#REF!</definedName>
    <definedName name="BLPR17720040303143550557" hidden="1">#REF!</definedName>
    <definedName name="BLPR17720040303143550557_1_2" hidden="1">#REF!</definedName>
    <definedName name="BLPR17720040303143550557_2_2" hidden="1">#REF!</definedName>
    <definedName name="BLPR17820040303143550577" hidden="1">#REF!</definedName>
    <definedName name="BLPR17820040303143550577_1_2" hidden="1">#REF!</definedName>
    <definedName name="BLPR17820040303143550577_2_2" hidden="1">#REF!</definedName>
    <definedName name="BLPR17920040303143550597" hidden="1">#REF!</definedName>
    <definedName name="BLPR17920040303143550597_1_2" hidden="1">#REF!</definedName>
    <definedName name="BLPR17920040303143550597_2_2" hidden="1">#REF!</definedName>
    <definedName name="BLPR18020040303143550617" hidden="1">#REF!</definedName>
    <definedName name="BLPR18020040303143550617_1_2" hidden="1">#REF!</definedName>
    <definedName name="BLPR18020040303143550617_2_2" hidden="1">#REF!</definedName>
    <definedName name="BLPR18120040303143550637" hidden="1">#REF!</definedName>
    <definedName name="BLPR18120040303143550637_1_2" hidden="1">#REF!</definedName>
    <definedName name="BLPR18120040303143550637_2_2" hidden="1">#REF!</definedName>
    <definedName name="BLPR1820040303143540823" hidden="1">#REF!</definedName>
    <definedName name="BLPR1820040303143540823_1_3" hidden="1">#REF!</definedName>
    <definedName name="BLPR1820040303143540823_2_3" hidden="1">#REF!</definedName>
    <definedName name="BLPR1820040303143540823_3_3" hidden="1">#REF!</definedName>
    <definedName name="BLPR18220040303143550657" hidden="1">#REF!</definedName>
    <definedName name="BLPR18220040303143550657_1_2" hidden="1">#REF!</definedName>
    <definedName name="BLPR18220040303143550657_2_2" hidden="1">#REF!</definedName>
    <definedName name="BLPR18320040303143550678" hidden="1">#REF!</definedName>
    <definedName name="BLPR18320040303143550678_1_2" hidden="1">#REF!</definedName>
    <definedName name="BLPR18320040303143550678_2_2" hidden="1">#REF!</definedName>
    <definedName name="BLPR18420040303143550698" hidden="1">#REF!</definedName>
    <definedName name="BLPR18420040303143550698_1_2" hidden="1">#REF!</definedName>
    <definedName name="BLPR18420040303143550698_2_2" hidden="1">#REF!</definedName>
    <definedName name="BLPR18520040303143550718" hidden="1">#REF!</definedName>
    <definedName name="BLPR18520040303143550718_1_2" hidden="1">#REF!</definedName>
    <definedName name="BLPR18520040303143550718_2_2" hidden="1">#REF!</definedName>
    <definedName name="BLPR18620040303143550738" hidden="1">#REF!</definedName>
    <definedName name="BLPR18620040303143550738_1_2" hidden="1">#REF!</definedName>
    <definedName name="BLPR18620040303143550738_2_2" hidden="1">#REF!</definedName>
    <definedName name="BLPR18720040303143550758" hidden="1">#REF!</definedName>
    <definedName name="BLPR18720040303143550758_1_2" hidden="1">#REF!</definedName>
    <definedName name="BLPR18720040303143550758_2_2" hidden="1">#REF!</definedName>
    <definedName name="BLPR18820040303143550778" hidden="1">#REF!</definedName>
    <definedName name="BLPR18820040303143550778_1_2" hidden="1">#REF!</definedName>
    <definedName name="BLPR18820040303143550778_2_2" hidden="1">#REF!</definedName>
    <definedName name="BLPR18920040303143550798" hidden="1">#REF!</definedName>
    <definedName name="BLPR18920040303143550798_1_2" hidden="1">#REF!</definedName>
    <definedName name="BLPR18920040303143550798_2_2" hidden="1">#REF!</definedName>
    <definedName name="BLPR19020040303143550818" hidden="1">#REF!</definedName>
    <definedName name="BLPR19020040303143550818_1_2" hidden="1">#REF!</definedName>
    <definedName name="BLPR19020040303143550818_2_2" hidden="1">#REF!</definedName>
    <definedName name="BLPR19120040303143550838" hidden="1">#REF!</definedName>
    <definedName name="BLPR19120040303143550838_1_2" hidden="1">#REF!</definedName>
    <definedName name="BLPR19120040303143550838_2_2" hidden="1">#REF!</definedName>
    <definedName name="BLPR1920040303143540823" hidden="1">#REF!</definedName>
    <definedName name="BLPR1920040303143540823_1_3" hidden="1">#REF!</definedName>
    <definedName name="BLPR1920040303143540823_2_3" hidden="1">#REF!</definedName>
    <definedName name="BLPR1920040303143540823_3_3" hidden="1">#REF!</definedName>
    <definedName name="BLPR19220040303143550858" hidden="1">#REF!</definedName>
    <definedName name="BLPR19220040303143550858_1_2" hidden="1">#REF!</definedName>
    <definedName name="BLPR19220040303143550858_2_2" hidden="1">#REF!</definedName>
    <definedName name="BLPR19320040303143550878" hidden="1">#REF!</definedName>
    <definedName name="BLPR19320040303143550878_1_2" hidden="1">#REF!</definedName>
    <definedName name="BLPR19320040303143550878_2_2" hidden="1">#REF!</definedName>
    <definedName name="BLPR19420040303143550898" hidden="1">#REF!</definedName>
    <definedName name="BLPR19420040303143550898_1_2" hidden="1">#REF!</definedName>
    <definedName name="BLPR19420040303143550898_2_2" hidden="1">#REF!</definedName>
    <definedName name="BLPR19520040303143550928" hidden="1">#REF!</definedName>
    <definedName name="BLPR19520040303143550928_1_2" hidden="1">#REF!</definedName>
    <definedName name="BLPR19520040303143550928_2_2" hidden="1">#REF!</definedName>
    <definedName name="BLPR19620040303143550948" hidden="1">#REF!</definedName>
    <definedName name="BLPR19620040303143550948_1_2" hidden="1">#REF!</definedName>
    <definedName name="BLPR19620040303143550948_2_2" hidden="1">#REF!</definedName>
    <definedName name="BLPR19720040303143550968" hidden="1">#REF!</definedName>
    <definedName name="BLPR19720040303143550968_1_2" hidden="1">#REF!</definedName>
    <definedName name="BLPR19720040303143550968_2_2" hidden="1">#REF!</definedName>
    <definedName name="BLPR19820040303143550988" hidden="1">#REF!</definedName>
    <definedName name="BLPR19820040303143550988_1_2" hidden="1">#REF!</definedName>
    <definedName name="BLPR19820040303143550988_2_2" hidden="1">#REF!</definedName>
    <definedName name="BLPR19920040303143551999" hidden="1">#REF!</definedName>
    <definedName name="BLPR19920040303143551999_1_1" hidden="1">#REF!</definedName>
    <definedName name="BLPR20020040303143551999" hidden="1">#REF!</definedName>
    <definedName name="BLPR20020040303143551999_1_1" hidden="1">#REF!</definedName>
    <definedName name="BLPR20120040303143551999" hidden="1">#REF!</definedName>
    <definedName name="BLPR20120040303143551999_1_1" hidden="1">#REF!</definedName>
    <definedName name="BLPR2020040303143540823" hidden="1">#REF!</definedName>
    <definedName name="BLPR2020040303143540823_1_3" hidden="1">#REF!</definedName>
    <definedName name="BLPR2020040303143540823_2_3" hidden="1">#REF!</definedName>
    <definedName name="BLPR2020040303143540823_3_3" hidden="1">#REF!</definedName>
    <definedName name="BLPR20220040303143551999" hidden="1">#REF!</definedName>
    <definedName name="BLPR20220040303143551999_1_1" hidden="1">#REF!</definedName>
    <definedName name="BLPR20320040303143552009" hidden="1">#REF!</definedName>
    <definedName name="BLPR20320040303143552009_1_1" hidden="1">#REF!</definedName>
    <definedName name="BLPR20420040303143552009" hidden="1">#REF!</definedName>
    <definedName name="BLPR20420040303143552009_1_1" hidden="1">#REF!</definedName>
    <definedName name="BLPR20520040303143552009" hidden="1">#REF!</definedName>
    <definedName name="BLPR20520040303143552009_1_1" hidden="1">#REF!</definedName>
    <definedName name="BLPR20620040303143552009" hidden="1">#REF!</definedName>
    <definedName name="BLPR20620040303143552009_1_1" hidden="1">#REF!</definedName>
    <definedName name="BLPR20720040303143552009" hidden="1">#REF!</definedName>
    <definedName name="BLPR20720040303143552009_1_1" hidden="1">#REF!</definedName>
    <definedName name="BLPR20820040303143552009" hidden="1">#REF!</definedName>
    <definedName name="BLPR20820040303143552009_1_1" hidden="1">#REF!</definedName>
    <definedName name="BLPR20920040303143552009" hidden="1">#REF!</definedName>
    <definedName name="BLPR20920040303143552009_1_1" hidden="1">#REF!</definedName>
    <definedName name="BLPR21020040303143552009" hidden="1">#REF!</definedName>
    <definedName name="BLPR21020040303143552009_1_1" hidden="1">#REF!</definedName>
    <definedName name="BLPR21120040303143552009" hidden="1">#REF!</definedName>
    <definedName name="BLPR21120040303143552009_1_1" hidden="1">#REF!</definedName>
    <definedName name="BLPR2120040303143540823" hidden="1">#REF!</definedName>
    <definedName name="BLPR2120040303143540823_1_3" hidden="1">#REF!</definedName>
    <definedName name="BLPR2120040303143540823_2_3" hidden="1">#REF!</definedName>
    <definedName name="BLPR2120040303143540823_3_3" hidden="1">#REF!</definedName>
    <definedName name="BLPR21220040303143552009" hidden="1">#REF!</definedName>
    <definedName name="BLPR21220040303143552009_1_1" hidden="1">#REF!</definedName>
    <definedName name="BLPR21320040303143552009" hidden="1">#REF!</definedName>
    <definedName name="BLPR21320040303143552009_1_1" hidden="1">#REF!</definedName>
    <definedName name="BLPR21420040303143552019" hidden="1">#REF!</definedName>
    <definedName name="BLPR21420040303143552019_1_1" hidden="1">#REF!</definedName>
    <definedName name="BLPR21520040303143552080" hidden="1">#REF!</definedName>
    <definedName name="BLPR21520040303143552080_1_2" hidden="1">#REF!</definedName>
    <definedName name="BLPR21520040303143552080_2_2" hidden="1">#REF!</definedName>
    <definedName name="BLPR21620040303143552110" hidden="1">#REF!</definedName>
    <definedName name="BLPR21620040303143552110_1_2" hidden="1">#REF!</definedName>
    <definedName name="BLPR21620040303143552110_2_2" hidden="1">#REF!</definedName>
    <definedName name="BLPR21720040303143552130" hidden="1">#REF!</definedName>
    <definedName name="BLPR21720040303143552130_1_2" hidden="1">#REF!</definedName>
    <definedName name="BLPR21720040303143552130_2_2" hidden="1">#REF!</definedName>
    <definedName name="BLPR21820040303143552160" hidden="1">#REF!</definedName>
    <definedName name="BLPR21820040303143552160_1_2" hidden="1">#REF!</definedName>
    <definedName name="BLPR21820040303143552160_2_2" hidden="1">#REF!</definedName>
    <definedName name="BLPR21920040303143552180" hidden="1">#REF!</definedName>
    <definedName name="BLPR21920040303143552180_1_2" hidden="1">#REF!</definedName>
    <definedName name="BLPR21920040303143552180_2_2" hidden="1">#REF!</definedName>
    <definedName name="BLPR220040303143540773" hidden="1">#REF!</definedName>
    <definedName name="BLPR220040303143540773_1_3" hidden="1">#REF!</definedName>
    <definedName name="BLPR220040303143540773_2_3" hidden="1">#REF!</definedName>
    <definedName name="BLPR220040303143540773_3_3" hidden="1">#REF!</definedName>
    <definedName name="BLPR22020040303143552210" hidden="1">#REF!</definedName>
    <definedName name="BLPR22020040303143552210_1_2" hidden="1">#REF!</definedName>
    <definedName name="BLPR22020040303143552210_2_2" hidden="1">#REF!</definedName>
    <definedName name="BLPR22120040303143552230" hidden="1">#REF!</definedName>
    <definedName name="BLPR22120040303143552230_1_2" hidden="1">#REF!</definedName>
    <definedName name="BLPR22120040303143552230_2_2" hidden="1">#REF!</definedName>
    <definedName name="BLPR2220040303143540833" hidden="1">#REF!</definedName>
    <definedName name="BLPR2220040303143540833_1_3" hidden="1">#REF!</definedName>
    <definedName name="BLPR2220040303143540833_2_3" hidden="1">#REF!</definedName>
    <definedName name="BLPR2220040303143540833_3_3" hidden="1">#REF!</definedName>
    <definedName name="BLPR22220040303143552260" hidden="1">#REF!</definedName>
    <definedName name="BLPR22220040303143552260_1_2" hidden="1">#REF!</definedName>
    <definedName name="BLPR22220040303143552260_2_2" hidden="1">#REF!</definedName>
    <definedName name="BLPR2320040303143540833" hidden="1">#REF!</definedName>
    <definedName name="BLPR2320040303143540833_1_3" hidden="1">#REF!</definedName>
    <definedName name="BLPR2320040303143540833_2_3" hidden="1">#REF!</definedName>
    <definedName name="BLPR2320040303143540833_3_3" hidden="1">#REF!</definedName>
    <definedName name="BLPR2420040303143540833" hidden="1">#REF!</definedName>
    <definedName name="BLPR2420040303143540833_1_3" hidden="1">#REF!</definedName>
    <definedName name="BLPR2420040303143540833_2_3" hidden="1">#REF!</definedName>
    <definedName name="BLPR2420040303143540833_3_3" hidden="1">#REF!</definedName>
    <definedName name="BLPR2520040303143540833" hidden="1">#REF!</definedName>
    <definedName name="BLPR2520040303143540833_1_3" hidden="1">#REF!</definedName>
    <definedName name="BLPR2520040303143540833_2_3" hidden="1">#REF!</definedName>
    <definedName name="BLPR2520040303143540833_3_3" hidden="1">#REF!</definedName>
    <definedName name="BLPR2620040303143540833" hidden="1">#REF!</definedName>
    <definedName name="BLPR2620040303143540833_1_3" hidden="1">#REF!</definedName>
    <definedName name="BLPR2620040303143540833_2_3" hidden="1">#REF!</definedName>
    <definedName name="BLPR2620040303143540833_3_3" hidden="1">#REF!</definedName>
    <definedName name="BLPR2720040303143540843" hidden="1">#REF!</definedName>
    <definedName name="BLPR2720040303143540843_1_3" hidden="1">#REF!</definedName>
    <definedName name="BLPR2720040303143540843_2_3" hidden="1">#REF!</definedName>
    <definedName name="BLPR2720040303143540843_3_3" hidden="1">#REF!</definedName>
    <definedName name="BLPR2820040303143540843" hidden="1">#REF!</definedName>
    <definedName name="BLPR2820040303143540843_1_3" hidden="1">#REF!</definedName>
    <definedName name="BLPR2820040303143540843_2_3" hidden="1">#REF!</definedName>
    <definedName name="BLPR2820040303143540843_3_3" hidden="1">#REF!</definedName>
    <definedName name="BLPR2920040303143540843" hidden="1">#REF!</definedName>
    <definedName name="BLPR2920040303143540843_1_3" hidden="1">#REF!</definedName>
    <definedName name="BLPR2920040303143540843_2_3" hidden="1">#REF!</definedName>
    <definedName name="BLPR2920040303143540843_3_3" hidden="1">#REF!</definedName>
    <definedName name="BLPR3020040303143540843" hidden="1">#REF!</definedName>
    <definedName name="BLPR3020040303143540843_1_3" hidden="1">#REF!</definedName>
    <definedName name="BLPR3020040303143540843_2_3" hidden="1">#REF!</definedName>
    <definedName name="BLPR3020040303143540843_3_3" hidden="1">#REF!</definedName>
    <definedName name="BLPR3120040303143540853" hidden="1">#REF!</definedName>
    <definedName name="BLPR3120040303143540853_1_3" hidden="1">#REF!</definedName>
    <definedName name="BLPR3120040303143540853_2_3" hidden="1">#REF!</definedName>
    <definedName name="BLPR3120040303143540853_3_3" hidden="1">#REF!</definedName>
    <definedName name="BLPR320040303143540773" hidden="1">#REF!</definedName>
    <definedName name="BLPR320040303143540773_1_3" hidden="1">#REF!</definedName>
    <definedName name="BLPR320040303143540773_2_3" hidden="1">#REF!</definedName>
    <definedName name="BLPR320040303143540773_3_3" hidden="1">#REF!</definedName>
    <definedName name="BLPR3220040303143540853" hidden="1">#REF!</definedName>
    <definedName name="BLPR3220040303143540853_1_3" hidden="1">#REF!</definedName>
    <definedName name="BLPR3220040303143540853_2_3" hidden="1">#REF!</definedName>
    <definedName name="BLPR3220040303143540853_3_3" hidden="1">#REF!</definedName>
    <definedName name="BLPR3320040303143540853" hidden="1">#REF!</definedName>
    <definedName name="BLPR3320040303143540853_1_3" hidden="1">#REF!</definedName>
    <definedName name="BLPR3320040303143540853_2_3" hidden="1">#REF!</definedName>
    <definedName name="BLPR3320040303143540853_3_3" hidden="1">#REF!</definedName>
    <definedName name="BLPR3420040303143540853" hidden="1">#REF!</definedName>
    <definedName name="BLPR3420040303143540853_1_3" hidden="1">#REF!</definedName>
    <definedName name="BLPR3420040303143540853_2_3" hidden="1">#REF!</definedName>
    <definedName name="BLPR3420040303143540853_3_3" hidden="1">#REF!</definedName>
    <definedName name="BLPR3520040303143540853" hidden="1">#REF!</definedName>
    <definedName name="BLPR3520040303143540853_1_3" hidden="1">#REF!</definedName>
    <definedName name="BLPR3520040303143540853_2_3" hidden="1">#REF!</definedName>
    <definedName name="BLPR3520040303143540853_3_3" hidden="1">#REF!</definedName>
    <definedName name="BLPR3620040303143540863" hidden="1">#REF!</definedName>
    <definedName name="BLPR3620040303143540863_1_3" hidden="1">#REF!</definedName>
    <definedName name="BLPR3620040303143540863_2_3" hidden="1">#REF!</definedName>
    <definedName name="BLPR3620040303143540863_3_3" hidden="1">#REF!</definedName>
    <definedName name="BLPR3720040303143540863" hidden="1">#REF!</definedName>
    <definedName name="BLPR3720040303143540863_1_3" hidden="1">#REF!</definedName>
    <definedName name="BLPR3720040303143540863_2_3" hidden="1">#REF!</definedName>
    <definedName name="BLPR3720040303143540863_3_3" hidden="1">#REF!</definedName>
    <definedName name="BLPR3820040303143540863" hidden="1">#REF!</definedName>
    <definedName name="BLPR3820040303143540863_1_3" hidden="1">#REF!</definedName>
    <definedName name="BLPR3820040303143540863_2_3" hidden="1">#REF!</definedName>
    <definedName name="BLPR3820040303143540863_3_3" hidden="1">#REF!</definedName>
    <definedName name="BLPR3920040303143540863" hidden="1">#REF!</definedName>
    <definedName name="BLPR3920040303143540863_1_3" hidden="1">#REF!</definedName>
    <definedName name="BLPR3920040303143540863_2_3" hidden="1">#REF!</definedName>
    <definedName name="BLPR3920040303143540863_3_3" hidden="1">#REF!</definedName>
    <definedName name="BLPR4020040303143540873" hidden="1">#REF!</definedName>
    <definedName name="BLPR4020040303143540873_1_3" hidden="1">#REF!</definedName>
    <definedName name="BLPR4020040303143540873_2_3" hidden="1">#REF!</definedName>
    <definedName name="BLPR4020040303143540873_3_3" hidden="1">#REF!</definedName>
    <definedName name="BLPR4120040303143540873" hidden="1">#REF!</definedName>
    <definedName name="BLPR4120040303143540873_1_3" hidden="1">#REF!</definedName>
    <definedName name="BLPR4120040303143540873_2_3" hidden="1">#REF!</definedName>
    <definedName name="BLPR4120040303143540873_3_3" hidden="1">#REF!</definedName>
    <definedName name="BLPR420040303143540783" hidden="1">#REF!</definedName>
    <definedName name="BLPR420040303143540783_1_3" hidden="1">#REF!</definedName>
    <definedName name="BLPR420040303143540783_2_3" hidden="1">#REF!</definedName>
    <definedName name="BLPR420040303143540783_3_3" hidden="1">#REF!</definedName>
    <definedName name="BLPR4220040303143540873" hidden="1">#REF!</definedName>
    <definedName name="BLPR4220040303143540873_1_3" hidden="1">#REF!</definedName>
    <definedName name="BLPR4220040303143540873_2_3" hidden="1">#REF!</definedName>
    <definedName name="BLPR4220040303143540873_3_3" hidden="1">#REF!</definedName>
    <definedName name="BLPR4320040303143540873" hidden="1">#REF!</definedName>
    <definedName name="BLPR4320040303143540873_1_3" hidden="1">#REF!</definedName>
    <definedName name="BLPR4320040303143540873_2_3" hidden="1">#REF!</definedName>
    <definedName name="BLPR4320040303143540873_3_3" hidden="1">#REF!</definedName>
    <definedName name="BLPR4420040303143540883" hidden="1">#REF!</definedName>
    <definedName name="BLPR4420040303143540883_1_3" hidden="1">#REF!</definedName>
    <definedName name="BLPR4420040303143540883_2_3" hidden="1">#REF!</definedName>
    <definedName name="BLPR4420040303143540883_3_3" hidden="1">#REF!</definedName>
    <definedName name="BLPR4520040303143540883" hidden="1">#REF!</definedName>
    <definedName name="BLPR4520040303143540883_1_3" hidden="1">#REF!</definedName>
    <definedName name="BLPR4520040303143540883_2_3" hidden="1">#REF!</definedName>
    <definedName name="BLPR4520040303143540883_3_3" hidden="1">#REF!</definedName>
    <definedName name="BLPR4620040303143540883" hidden="1">#REF!</definedName>
    <definedName name="BLPR4620040303143540883_1_3" hidden="1">#REF!</definedName>
    <definedName name="BLPR4620040303143540883_2_3" hidden="1">#REF!</definedName>
    <definedName name="BLPR4620040303143540883_3_3" hidden="1">#REF!</definedName>
    <definedName name="BLPR4720040303143540893" hidden="1">#REF!</definedName>
    <definedName name="BLPR4720040303143540893_1_3" hidden="1">#REF!</definedName>
    <definedName name="BLPR4720040303143540893_2_3" hidden="1">#REF!</definedName>
    <definedName name="BLPR4720040303143540893_3_3" hidden="1">#REF!</definedName>
    <definedName name="BLPR4820040303143540893" hidden="1">#REF!</definedName>
    <definedName name="BLPR4820040303143540893_1_3" hidden="1">#REF!</definedName>
    <definedName name="BLPR4820040303143540893_2_3" hidden="1">#REF!</definedName>
    <definedName name="BLPR4820040303143540893_3_3" hidden="1">#REF!</definedName>
    <definedName name="BLPR4920040303143542085" hidden="1">#REF!</definedName>
    <definedName name="BLPR4920040303143542085_1_3" hidden="1">#REF!</definedName>
    <definedName name="BLPR4920040303143542085_2_3" hidden="1">#REF!</definedName>
    <definedName name="BLPR4920040303143542085_3_3" hidden="1">#REF!</definedName>
    <definedName name="BLPR5020040303143542085" hidden="1">#REF!</definedName>
    <definedName name="BLPR5020040303143542085_1_3" hidden="1">#REF!</definedName>
    <definedName name="BLPR5020040303143542085_2_3" hidden="1">#REF!</definedName>
    <definedName name="BLPR5020040303143542085_3_3" hidden="1">#REF!</definedName>
    <definedName name="BLPR5120040303143542095" hidden="1">#REF!</definedName>
    <definedName name="BLPR5120040303143542095_1_3" hidden="1">#REF!</definedName>
    <definedName name="BLPR5120040303143542095_2_3" hidden="1">#REF!</definedName>
    <definedName name="BLPR5120040303143542095_3_3" hidden="1">#REF!</definedName>
    <definedName name="BLPR520040303143540783" hidden="1">#REF!</definedName>
    <definedName name="BLPR520040303143540783_1_3" hidden="1">#REF!</definedName>
    <definedName name="BLPR520040303143540783_2_3" hidden="1">#REF!</definedName>
    <definedName name="BLPR520040303143540783_3_3" hidden="1">#REF!</definedName>
    <definedName name="BLPR5220040303143542095" hidden="1">#REF!</definedName>
    <definedName name="BLPR5220040303143542095_1_3" hidden="1">#REF!</definedName>
    <definedName name="BLPR5220040303143542095_2_3" hidden="1">#REF!</definedName>
    <definedName name="BLPR5220040303143542095_3_3" hidden="1">#REF!</definedName>
    <definedName name="BLPR5320040303143542095" hidden="1">#REF!</definedName>
    <definedName name="BLPR5320040303143542095_1_3" hidden="1">#REF!</definedName>
    <definedName name="BLPR5320040303143542095_2_3" hidden="1">#REF!</definedName>
    <definedName name="BLPR5320040303143542095_3_3" hidden="1">#REF!</definedName>
    <definedName name="BLPR5420040303143542095" hidden="1">#REF!</definedName>
    <definedName name="BLPR5420040303143542095_1_3" hidden="1">#REF!</definedName>
    <definedName name="BLPR5420040303143542095_2_3" hidden="1">#REF!</definedName>
    <definedName name="BLPR5420040303143542095_3_3" hidden="1">#REF!</definedName>
    <definedName name="BLPR5520040303143542095" hidden="1">#REF!</definedName>
    <definedName name="BLPR5520040303143542095_1_3" hidden="1">#REF!</definedName>
    <definedName name="BLPR5520040303143542095_2_3" hidden="1">#REF!</definedName>
    <definedName name="BLPR5520040303143542095_3_3" hidden="1">#REF!</definedName>
    <definedName name="BLPR5620040303143542105" hidden="1">#REF!</definedName>
    <definedName name="BLPR5620040303143542105_1_3" hidden="1">#REF!</definedName>
    <definedName name="BLPR5620040303143542105_2_3" hidden="1">#REF!</definedName>
    <definedName name="BLPR5620040303143542105_3_3" hidden="1">#REF!</definedName>
    <definedName name="BLPR5720040303143542105" hidden="1">#REF!</definedName>
    <definedName name="BLPR5720040303143542105_1_3" hidden="1">#REF!</definedName>
    <definedName name="BLPR5720040303143542105_2_3" hidden="1">#REF!</definedName>
    <definedName name="BLPR5720040303143542105_3_3" hidden="1">#REF!</definedName>
    <definedName name="BLPR5820040303143548064" hidden="1">#REF!</definedName>
    <definedName name="BLPR5820040303143548064_1_1" hidden="1">#REF!</definedName>
    <definedName name="BLPR5920040303143548074" hidden="1">#REF!</definedName>
    <definedName name="BLPR5920040303143548074_1_1" hidden="1">#REF!</definedName>
    <definedName name="BLPR6020040303143548074" hidden="1">#REF!</definedName>
    <definedName name="BLPR6020040303143548074_1_1" hidden="1">#REF!</definedName>
    <definedName name="BLPR6120040303143548074" hidden="1">#REF!</definedName>
    <definedName name="BLPR6120040303143548074_1_1" hidden="1">#REF!</definedName>
    <definedName name="BLPR620040303143540783" hidden="1">#REF!</definedName>
    <definedName name="BLPR620040303143540783_1_3" hidden="1">#REF!</definedName>
    <definedName name="BLPR620040303143540783_2_3" hidden="1">#REF!</definedName>
    <definedName name="BLPR620040303143540783_3_3" hidden="1">#REF!</definedName>
    <definedName name="BLPR6220040303143548074" hidden="1">#REF!</definedName>
    <definedName name="BLPR6220040303143548074_1_1" hidden="1">#REF!</definedName>
    <definedName name="BLPR6320040303143548074" hidden="1">#REF!</definedName>
    <definedName name="BLPR6320040303143548074_1_1" hidden="1">#REF!</definedName>
    <definedName name="BLPR6420040303143548104" hidden="1">#REF!</definedName>
    <definedName name="BLPR6420040303143548104_1_2" hidden="1">#REF!</definedName>
    <definedName name="BLPR6420040303143548104_2_2" hidden="1">#REF!</definedName>
    <definedName name="BLPR6520040303143548114" hidden="1">#REF!</definedName>
    <definedName name="BLPR6520040303143548114_1_2" hidden="1">#REF!</definedName>
    <definedName name="BLPR6520040303143548114_2_2" hidden="1">#REF!</definedName>
    <definedName name="BLPR6620040303143548134" hidden="1">#REF!</definedName>
    <definedName name="BLPR6620040303143548134_1_2" hidden="1">#REF!</definedName>
    <definedName name="BLPR6620040303143548134_2_2" hidden="1">#REF!</definedName>
    <definedName name="BLPR6720040303143549966" hidden="1">#REF!</definedName>
    <definedName name="BLPR6720040303143549966_1_1" hidden="1">#REF!</definedName>
    <definedName name="BLPR6820040303143549966" hidden="1">#REF!</definedName>
    <definedName name="BLPR6820040303143549966_1_1" hidden="1">#REF!</definedName>
    <definedName name="BLPR6920040303143549966" hidden="1">#REF!</definedName>
    <definedName name="BLPR6920040303143549966_1_1" hidden="1">#REF!</definedName>
    <definedName name="BLPR7020040303143549966" hidden="1">#REF!</definedName>
    <definedName name="BLPR7020040303143549966_1_1" hidden="1">#REF!</definedName>
    <definedName name="BLPR7120040303143549966" hidden="1">#REF!</definedName>
    <definedName name="BLPR7120040303143549966_1_1" hidden="1">#REF!</definedName>
    <definedName name="BLPR720040303143540783" hidden="1">#REF!</definedName>
    <definedName name="BLPR720040303143540783_1_3" hidden="1">#REF!</definedName>
    <definedName name="BLPR720040303143540783_2_3" hidden="1">#REF!</definedName>
    <definedName name="BLPR720040303143540783_3_3" hidden="1">#REF!</definedName>
    <definedName name="BLPR7220040303143549966" hidden="1">#REF!</definedName>
    <definedName name="BLPR7220040303143549966_1_1" hidden="1">#REF!</definedName>
    <definedName name="BLPR7320040303143549976" hidden="1">#REF!</definedName>
    <definedName name="BLPR7320040303143549976_1_1" hidden="1">#REF!</definedName>
    <definedName name="BLPR7420040303143549976" hidden="1">#REF!</definedName>
    <definedName name="BLPR7420040303143549976_1_1" hidden="1">#REF!</definedName>
    <definedName name="BLPR7520040303143549976" hidden="1">#REF!</definedName>
    <definedName name="BLPR7520040303143549976_1_1" hidden="1">#REF!</definedName>
    <definedName name="BLPR7620040303143549976" hidden="1">#REF!</definedName>
    <definedName name="BLPR7620040303143549976_1_1" hidden="1">#REF!</definedName>
    <definedName name="BLPR7720040303143549976" hidden="1">#REF!</definedName>
    <definedName name="BLPR7720040303143549976_1_1" hidden="1">#REF!</definedName>
    <definedName name="BLPR7820040303143549976" hidden="1">#REF!</definedName>
    <definedName name="BLPR7820040303143549976_1_1" hidden="1">#REF!</definedName>
    <definedName name="BLPR7920040303143549987" hidden="1">#REF!</definedName>
    <definedName name="BLPR7920040303143549987_1_1" hidden="1">#REF!</definedName>
    <definedName name="BLPR8020040303143549987" hidden="1">#REF!</definedName>
    <definedName name="BLPR8020040303143549987_1_1" hidden="1">#REF!</definedName>
    <definedName name="BLPR8120040303143549987" hidden="1">#REF!</definedName>
    <definedName name="BLPR8120040303143549987_1_1" hidden="1">#REF!</definedName>
    <definedName name="BLPR820040303143540793" hidden="1">#REF!</definedName>
    <definedName name="BLPR820040303143540793_1_3" hidden="1">#REF!</definedName>
    <definedName name="BLPR820040303143540793_2_3" hidden="1">#REF!</definedName>
    <definedName name="BLPR820040303143540793_3_3" hidden="1">#REF!</definedName>
    <definedName name="BLPR8220040303143549987" hidden="1">#REF!</definedName>
    <definedName name="BLPR8220040303143549987_1_1" hidden="1">#REF!</definedName>
    <definedName name="BLPR8320040303143549987" hidden="1">#REF!</definedName>
    <definedName name="BLPR8320040303143549987_1_1" hidden="1">#REF!</definedName>
    <definedName name="BLPR8420040303143549987" hidden="1">#REF!</definedName>
    <definedName name="BLPR8420040303143549987_1_1" hidden="1">#REF!</definedName>
    <definedName name="BLPR8520040303143549987" hidden="1">#REF!</definedName>
    <definedName name="BLPR8520040303143549987_1_1" hidden="1">#REF!</definedName>
    <definedName name="BLPR8620040303143549997" hidden="1">#REF!</definedName>
    <definedName name="BLPR8620040303143549997_1_1" hidden="1">#REF!</definedName>
    <definedName name="BLPR8720040303143549997" hidden="1">#REF!</definedName>
    <definedName name="BLPR8720040303143549997_1_1" hidden="1">#REF!</definedName>
    <definedName name="BLPR8820040303143549997" hidden="1">#REF!</definedName>
    <definedName name="BLPR8820040303143549997_1_1" hidden="1">#REF!</definedName>
    <definedName name="BLPR8920040303143549997" hidden="1">#REF!</definedName>
    <definedName name="BLPR8920040303143549997_1_1" hidden="1">#REF!</definedName>
    <definedName name="BLPR9020040303143549997" hidden="1">#REF!</definedName>
    <definedName name="BLPR9020040303143549997_1_1" hidden="1">#REF!</definedName>
    <definedName name="BLPR9120040303143549997" hidden="1">#REF!</definedName>
    <definedName name="BLPR9120040303143549997_1_1" hidden="1">#REF!</definedName>
    <definedName name="BLPR920040303143540803" hidden="1">#REF!</definedName>
    <definedName name="BLPR920040303143540803_1_3" hidden="1">#REF!</definedName>
    <definedName name="BLPR920040303143540803_2_3" hidden="1">#REF!</definedName>
    <definedName name="BLPR920040303143540803_3_3" hidden="1">#REF!</definedName>
    <definedName name="BLPR9220040303143550007" hidden="1">#REF!</definedName>
    <definedName name="BLPR9220040303143550007_1_1" hidden="1">#REF!</definedName>
    <definedName name="BLPR9320040303143550007" hidden="1">#REF!</definedName>
    <definedName name="BLPR9320040303143550007_1_1" hidden="1">#REF!</definedName>
    <definedName name="BLPR9420040303143550007" hidden="1">#REF!</definedName>
    <definedName name="BLPR9420040303143550007_1_1" hidden="1">#REF!</definedName>
    <definedName name="BLPR9520040303143550007" hidden="1">#REF!</definedName>
    <definedName name="BLPR9520040303143550007_1_1" hidden="1">#REF!</definedName>
    <definedName name="BLPR9620040303143550007" hidden="1">#REF!</definedName>
    <definedName name="BLPR9620040303143550007_1_1" hidden="1">#REF!</definedName>
    <definedName name="BLPR9720040303143550007" hidden="1">#REF!</definedName>
    <definedName name="BLPR9720040303143550007_1_1" hidden="1">#REF!</definedName>
    <definedName name="BLPR9820040303143550017" hidden="1">#REF!</definedName>
    <definedName name="BLPR9820040303143550017_1_1" hidden="1">#REF!</definedName>
    <definedName name="BLPR9920040303143550017" hidden="1">#REF!</definedName>
    <definedName name="BLPR9920040303143550017_1_1" hidden="1">#REF!</definedName>
    <definedName name="bn" hidden="1">{"MULTIPLICAÇÃO",#N/A,FALSE,"Obras"}</definedName>
    <definedName name="bombacloroproj08" hidden="1">{"MULTIPLICAÇÃO",#N/A,FALSE,"Obras"}</definedName>
    <definedName name="BR_Holidays">#REF!</definedName>
    <definedName name="Brasil_against" localSheetId="4">#REF!,#REF!,#REF!</definedName>
    <definedName name="Brasil_against" localSheetId="0">#REF!,#REF!,#REF!</definedName>
    <definedName name="Brasil_against">#REF!,#REF!,#REF!</definedName>
    <definedName name="Brasil_played" localSheetId="4">#REF!,#REF!,#REF!</definedName>
    <definedName name="Brasil_played" localSheetId="0">#REF!,#REF!,#REF!</definedName>
    <definedName name="Brasil_played">#REF!,#REF!,#REF!</definedName>
    <definedName name="BS_By_month" localSheetId="4">#REF!,#REF!,#REF!,#REF!</definedName>
    <definedName name="BS_By_month" localSheetId="0">#REF!,#REF!,#REF!,#REF!</definedName>
    <definedName name="BS_By_month">#REF!,#REF!,#REF!,#REF!</definedName>
    <definedName name="BS_comparison" localSheetId="4">#REF!,#REF!,#REF!,#REF!</definedName>
    <definedName name="BS_comparison" localSheetId="0">#REF!,#REF!,#REF!,#REF!</definedName>
    <definedName name="BS_comparison">#REF!,#REF!,#REF!,#REF!</definedName>
    <definedName name="bsfg" hidden="1">#REF!</definedName>
    <definedName name="budget" hidden="1">#REF!</definedName>
    <definedName name="bvnbn" hidden="1">{#N/A,#N/A,FALSE,"Historical";#N/A,#N/A,FALSE,"EPS-Purchase";#N/A,#N/A,FALSE,"EPS-Pool";#N/A,#N/A,FALSE,"DCF";"Market Share",#N/A,FALSE,"Revenue";"Revenue",#N/A,FALSE,"Revenue"}</definedName>
    <definedName name="ç" hidden="1">{#N/A,#N/A,TRUE,"Snapshot";#N/A,#N/A,TRUE,"PE at Different Premiums";#N/A,#N/A,TRUE,"EBITDA at Different Premiums";#N/A,#N/A,TRUE,"Long Form Dilution";#N/A,#N/A,TRUE,"AVP";#N/A,#N/A,TRUE,"Has-Gets";#N/A,#N/A,TRUE,"Contribution"}</definedName>
    <definedName name="Cadaval">#REF!</definedName>
    <definedName name="CAIXA">#REF!</definedName>
    <definedName name="calc" hidden="1">-4135</definedName>
    <definedName name="Camarões_against" localSheetId="4">#REF!,#REF!,#REF!</definedName>
    <definedName name="Camarões_against" localSheetId="0">#REF!,#REF!,#REF!</definedName>
    <definedName name="Camarões_against">#REF!,#REF!,#REF!</definedName>
    <definedName name="Camarões_played" localSheetId="4">#REF!,#REF!,#REF!</definedName>
    <definedName name="Camarões_played" localSheetId="0">#REF!,#REF!,#REF!</definedName>
    <definedName name="Camarões_played">#REF!,#REF!,#REF!</definedName>
    <definedName name="CAPA3" localSheetId="4">[0]!LI</definedName>
    <definedName name="CAPA3" localSheetId="0">[0]!LI</definedName>
    <definedName name="CAPA3">[0]!LI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WorkbookPriority" hidden="1">-1519931199</definedName>
    <definedName name="cc" hidden="1">{"'Total'!$A$1","'Total'!$A$3"}</definedName>
    <definedName name="ccc" hidden="1">#REF!</definedName>
    <definedName name="cccc" hidden="1">{"'Total'!$A$1","'Total'!$A$3"}</definedName>
    <definedName name="cccccc" hidden="1">#REF!</definedName>
    <definedName name="ccccccc" hidden="1">{#N/A,#N/A,TRUE,"Resumo de Preços"}</definedName>
    <definedName name="cdsc" hidden="1">{#N/A,#N/A,FALSE,"FFCXOUT3"}</definedName>
    <definedName name="celta" hidden="1">{"'Total'!$A$1","'Total'!$A$3"}</definedName>
    <definedName name="CELU02" localSheetId="4">[0]!LI</definedName>
    <definedName name="CELU02" localSheetId="0">[0]!LI</definedName>
    <definedName name="CELU02">[0]!LI</definedName>
    <definedName name="CELU03" localSheetId="4">[0]!LI</definedName>
    <definedName name="CELU03" localSheetId="0">[0]!LI</definedName>
    <definedName name="CELU03">[0]!LI</definedName>
    <definedName name="CentroCusto" localSheetId="4">IF(#REF!=1,CHOOSE(#REF!,Aline,Família,Larissa,Lasman,Leandro,Luciano,Rafael),IF(#REF!=2,Claudia,IF(#REF!=3,CHOOSE(#REF!,Euvaldo,Herbert.Guilherme,Juliana,Luis.Carlos,Matsumoto,Raquel),IF(#REF!=4,CHOOSE(#REF!,Bacci,Daniela,Masi,Silmara),IF(#REF!=5,Luana,IF(#REF!=6,CHOOSE(#REF!,Allan,Glauco),IF(#REF!=7,CHOOSE(#REF!,Chiode,Basilio,Erasmo,Kleber,Marco,Abdo,Ivan),IF(#REF!=8,Claudia.,IF(#REF!=9,CHOOSE(#REF!,Cadaval,Cirne,Glikas,Rafael.),IF(#REF!=10,CHOOSE(#REF!,Mazza,Michel,Antunes,Victor,Welington),IF(#REF!=11,Thiago)))))))))))</definedName>
    <definedName name="CentroCusto" localSheetId="0">IF(#REF!=1,CHOOSE(#REF!,Aline,Família,Larissa,Lasman,Leandro,Luciano,Rafael),IF(#REF!=2,Claudia,IF(#REF!=3,CHOOSE(#REF!,Euvaldo,Herbert.Guilherme,Juliana,Luis.Carlos,Matsumoto,Raquel),IF(#REF!=4,CHOOSE(#REF!,Bacci,Daniela,Masi,Silmara),IF(#REF!=5,Luana,IF(#REF!=6,CHOOSE(#REF!,Allan,Glauco),IF(#REF!=7,CHOOSE(#REF!,Chiode,Basilio,Erasmo,Kleber,Marco,Abdo,Ivan),IF(#REF!=8,Claudia.,IF(#REF!=9,CHOOSE(#REF!,Cadaval,Cirne,Glikas,Rafael.),IF(#REF!=10,CHOOSE(#REF!,Mazza,Michel,Antunes,Victor,Welington),IF(#REF!=11,Thiago)))))))))))</definedName>
    <definedName name="CentroCusto">IF(#REF!=1,CHOOSE(#REF!,Aline,Família,Larissa,Lasman,Leandro,Luciano,Rafael),IF(#REF!=2,Claudia,IF(#REF!=3,CHOOSE(#REF!,Euvaldo,Herbert.Guilherme,Juliana,Luis.Carlos,Matsumoto,Raquel),IF(#REF!=4,CHOOSE(#REF!,Bacci,Daniela,Masi,Silmara),IF(#REF!=5,Luana,IF(#REF!=6,CHOOSE(#REF!,Allan,Glauco),IF(#REF!=7,CHOOSE(#REF!,Chiode,Basilio,Erasmo,Kleber,Marco,Abdo,Ivan),IF(#REF!=8,Claudia.,IF(#REF!=9,CHOOSE(#REF!,Cadaval,Cirne,Glikas,Rafael.),IF(#REF!=10,CHOOSE(#REF!,Mazza,Michel,Antunes,Victor,Welington),IF(#REF!=11,Thiago)))))))))))</definedName>
    <definedName name="CentroDeCusto" localSheetId="4">#REF!</definedName>
    <definedName name="CentroDeCusto" localSheetId="0">#REF!</definedName>
    <definedName name="CentroDeCusto">#REF!</definedName>
    <definedName name="CGIROCP">#REF!</definedName>
    <definedName name="China_against" localSheetId="4">#REF!,#REF!,#REF!</definedName>
    <definedName name="China_against" localSheetId="0">#REF!,#REF!,#REF!</definedName>
    <definedName name="China_against">#REF!,#REF!,#REF!</definedName>
    <definedName name="China_played" localSheetId="4">#REF!,#REF!,#REF!</definedName>
    <definedName name="China_played" localSheetId="0">#REF!,#REF!,#REF!</definedName>
    <definedName name="China_played">#REF!,#REF!,#REF!</definedName>
    <definedName name="Chiode">#REF!</definedName>
    <definedName name="CIEABRIL">#REF!</definedName>
    <definedName name="cieagosto">#REF!</definedName>
    <definedName name="CIEAJUSTE">#REF!</definedName>
    <definedName name="CIEB">#REF!</definedName>
    <definedName name="CIEDEZEMBRO">#REF!</definedName>
    <definedName name="CIEDEZEMBRO210102">#REF!</definedName>
    <definedName name="ciefev02">#REF!</definedName>
    <definedName name="ciejan">#REF!</definedName>
    <definedName name="CIEJULHO02">#REF!</definedName>
    <definedName name="CIEJUNHO02">#REF!</definedName>
    <definedName name="CIEMAIO">#REF!</definedName>
    <definedName name="ciemarço02">#REF!</definedName>
    <definedName name="ciemktabril">#REF!</definedName>
    <definedName name="CIEMKTFEV">#REF!</definedName>
    <definedName name="ciemktfev02">#REF!</definedName>
    <definedName name="CIEMKTJULHO02">#REF!</definedName>
    <definedName name="CIEMKTJUNHO02">#REF!</definedName>
    <definedName name="CIEMKTMAIO">#REF!</definedName>
    <definedName name="CIEMKTMARÇO02">#REF!</definedName>
    <definedName name="CIENOVEMBRO">#REF!</definedName>
    <definedName name="CIEOUT">#REF!</definedName>
    <definedName name="CIESET">#REF!</definedName>
    <definedName name="CIQWBGuid" hidden="1">"1c72c509-1160-49d9-99ee-7023b732828c"</definedName>
    <definedName name="Cirne">#REF!</definedName>
    <definedName name="ClassRange">#REF!</definedName>
    <definedName name="Claudia">#REF!</definedName>
    <definedName name="Claudia.">#REF!</definedName>
    <definedName name="Claudio" hidden="1">{"MATRIZES",#N/A,FALSE,"Obras"}</definedName>
    <definedName name="CLAYTRON" hidden="1">#REF!</definedName>
    <definedName name="clientes">#REF!</definedName>
    <definedName name="CLIENTESEX">#REF!</definedName>
    <definedName name="CLIENTESP">#REF!</definedName>
    <definedName name="CLIINTER">#REF!</definedName>
    <definedName name="cofins2" hidden="1">{#N/A,#N/A,FALSE,"Extra2";#N/A,#N/A,FALSE,"Comp2";#N/A,#N/A,FALSE,"Ret-PL"}</definedName>
    <definedName name="COMBO" localSheetId="4">#REF!</definedName>
    <definedName name="COMBO" localSheetId="0">#REF!</definedName>
    <definedName name="COMBO">#REF!</definedName>
    <definedName name="comed" hidden="1">{"MULTIPLICAÇÃO",#N/A,FALSE,"Obras"}</definedName>
    <definedName name="COMEDOURO" hidden="1">{"MULTIPLICAÇÃO",#N/A,FALSE,"Obras"}</definedName>
    <definedName name="comedouros" hidden="1">{"MULTIPLICAÇÃO",#N/A,FALSE,"Obras"}</definedName>
    <definedName name="Comercial">#REF!</definedName>
    <definedName name="COMISSIONAMENTO_MKTP">OFFSET(#REF!,0,0,COUNTA(#REF!),COLUMNS(#REF!))</definedName>
    <definedName name="CompRF">#REF!</definedName>
    <definedName name="CompRT">#REF!</definedName>
    <definedName name="CompSB">#REF!</definedName>
    <definedName name="CompTD">#REF!</definedName>
    <definedName name="condensé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construct">#REF!</definedName>
    <definedName name="CONT02092000.4" localSheetId="4" hidden="1">{#N/A,#N/A,FALSE,"1321";#N/A,#N/A,FALSE,"1324";#N/A,#N/A,FALSE,"1333";#N/A,#N/A,FALSE,"1371"}</definedName>
    <definedName name="CONT02092000.4" localSheetId="6" hidden="1">{#N/A,#N/A,FALSE,"1321";#N/A,#N/A,FALSE,"1324";#N/A,#N/A,FALSE,"1333";#N/A,#N/A,FALSE,"1371"}</definedName>
    <definedName name="CONT02092000.4" localSheetId="0" hidden="1">{#N/A,#N/A,FALSE,"1321";#N/A,#N/A,FALSE,"1324";#N/A,#N/A,FALSE,"1333";#N/A,#N/A,FALSE,"1371"}</definedName>
    <definedName name="CONT02092000.4" hidden="1">{#N/A,#N/A,FALSE,"1321";#N/A,#N/A,FALSE,"1324";#N/A,#N/A,FALSE,"1333";#N/A,#N/A,FALSE,"1371"}</definedName>
    <definedName name="CONT02092000.41" localSheetId="4" hidden="1">{#N/A,#N/A,FALSE,"1321";#N/A,#N/A,FALSE,"1324";#N/A,#N/A,FALSE,"1333";#N/A,#N/A,FALSE,"1371"}</definedName>
    <definedName name="CONT02092000.41" localSheetId="6" hidden="1">{#N/A,#N/A,FALSE,"1321";#N/A,#N/A,FALSE,"1324";#N/A,#N/A,FALSE,"1333";#N/A,#N/A,FALSE,"1371"}</definedName>
    <definedName name="CONT02092000.41" localSheetId="0" hidden="1">{#N/A,#N/A,FALSE,"1321";#N/A,#N/A,FALSE,"1324";#N/A,#N/A,FALSE,"1333";#N/A,#N/A,FALSE,"1371"}</definedName>
    <definedName name="CONT02092000.41" hidden="1">{#N/A,#N/A,FALSE,"1321";#N/A,#N/A,FALSE,"1324";#N/A,#N/A,FALSE,"1333";#N/A,#N/A,FALSE,"1371"}</definedName>
    <definedName name="CONT02092000.413" localSheetId="4" hidden="1">{#N/A,#N/A,FALSE,"1321";#N/A,#N/A,FALSE,"1324";#N/A,#N/A,FALSE,"1333";#N/A,#N/A,FALSE,"1371"}</definedName>
    <definedName name="CONT02092000.413" localSheetId="6" hidden="1">{#N/A,#N/A,FALSE,"1321";#N/A,#N/A,FALSE,"1324";#N/A,#N/A,FALSE,"1333";#N/A,#N/A,FALSE,"1371"}</definedName>
    <definedName name="CONT02092000.413" localSheetId="0" hidden="1">{#N/A,#N/A,FALSE,"1321";#N/A,#N/A,FALSE,"1324";#N/A,#N/A,FALSE,"1333";#N/A,#N/A,FALSE,"1371"}</definedName>
    <definedName name="CONT02092000.413" hidden="1">{#N/A,#N/A,FALSE,"1321";#N/A,#N/A,FALSE,"1324";#N/A,#N/A,FALSE,"1333";#N/A,#N/A,FALSE,"1371"}</definedName>
    <definedName name="CONTADETALHE">#REF!</definedName>
    <definedName name="CONTROLE" hidden="1">#REF!</definedName>
    <definedName name="Coreia_against" localSheetId="4">#REF!,#REF!,#REF!</definedName>
    <definedName name="Coreia_against" localSheetId="0">#REF!,#REF!,#REF!</definedName>
    <definedName name="Coreia_against">#REF!,#REF!,#REF!</definedName>
    <definedName name="Coreia_played" localSheetId="4">#REF!,#REF!,#REF!</definedName>
    <definedName name="Coreia_played" localSheetId="0">#REF!,#REF!,#REF!</definedName>
    <definedName name="Coreia_played">#REF!,#REF!,#REF!</definedName>
    <definedName name="Corp">#REF!</definedName>
    <definedName name="Costa_Rica_against" localSheetId="4">#REF!,#REF!,#REF!</definedName>
    <definedName name="Costa_Rica_against" localSheetId="0">#REF!,#REF!,#REF!</definedName>
    <definedName name="Costa_Rica_against">#REF!,#REF!,#REF!</definedName>
    <definedName name="Costa_Rica_played" localSheetId="4">#REF!,#REF!,#REF!</definedName>
    <definedName name="Costa_Rica_played" localSheetId="0">#REF!,#REF!,#REF!</definedName>
    <definedName name="Costa_Rica_played">#REF!,#REF!,#REF!</definedName>
    <definedName name="COTACASH">#REF!</definedName>
    <definedName name="Cotas">#REF!</definedName>
    <definedName name="cover">#REF!,#REF!</definedName>
    <definedName name="Croácia_against" localSheetId="4">#REF!,#REF!,#REF!</definedName>
    <definedName name="Croácia_against" localSheetId="0">#REF!,#REF!,#REF!</definedName>
    <definedName name="Croácia_against">#REF!,#REF!,#REF!</definedName>
    <definedName name="Croácia_played" localSheetId="4">#REF!,#REF!,#REF!</definedName>
    <definedName name="Croácia_played" localSheetId="0">#REF!,#REF!,#REF!</definedName>
    <definedName name="Croácia_played">#REF!,#REF!,#REF!</definedName>
    <definedName name="cronograma" hidden="1">{"MULTIPLICAÇÃO",#N/A,FALSE,"Obras"}</definedName>
    <definedName name="cs" hidden="1">{"CONTRIBUIÇAO SOCIAL",#N/A,FALSE,"MOVARCUS"}</definedName>
    <definedName name="csadfsdaf" hidden="1">3</definedName>
    <definedName name="csdafsda" hidden="1">#REF!</definedName>
    <definedName name="ctg" localSheetId="4" hidden="1">{#N/A,#N/A,FALSE,"Aging Summary";#N/A,#N/A,FALSE,"Ratio Analysis";#N/A,#N/A,FALSE,"Test 120 Day Accts";#N/A,#N/A,FALSE,"Tickmarks"}</definedName>
    <definedName name="ctg" localSheetId="6" hidden="1">{#N/A,#N/A,FALSE,"Aging Summary";#N/A,#N/A,FALSE,"Ratio Analysis";#N/A,#N/A,FALSE,"Test 120 Day Accts";#N/A,#N/A,FALSE,"Tickmarks"}</definedName>
    <definedName name="ctg" localSheetId="0" hidden="1">{#N/A,#N/A,FALSE,"Aging Summary";#N/A,#N/A,FALSE,"Ratio Analysis";#N/A,#N/A,FALSE,"Test 120 Day Accts";#N/A,#N/A,FALSE,"Tickmarks"}</definedName>
    <definedName name="ctg" hidden="1">{#N/A,#N/A,FALSE,"Aging Summary";#N/A,#N/A,FALSE,"Ratio Analysis";#N/A,#N/A,FALSE,"Test 120 Day Accts";#N/A,#N/A,FALSE,"Tickmarks"}</definedName>
    <definedName name="cu102.ShareScalingFactor" hidden="1">1000000</definedName>
    <definedName name="cu103.EmployeeScalingFactor" hidden="1">1000</definedName>
    <definedName name="cu107.EPSSymbol" hidden="1">"R$"</definedName>
    <definedName name="cu71.ScalingFactor" hidden="1">1000000</definedName>
    <definedName name="CurrFY">#REF!</definedName>
    <definedName name="Customer">#REF!</definedName>
    <definedName name="cv" hidden="1">{"AVÓS",#N/A,FALSE,"Obras"}</definedName>
    <definedName name="cvsafsdaf" hidden="1">#REF!</definedName>
    <definedName name="Cwvu.GREY_ALL." hidden="1">#REF!</definedName>
    <definedName name="d" hidden="1">{"C.R. ARCEL INTERNO C.M.Q.",#N/A,FALSE,"MOVARCUS"}</definedName>
    <definedName name="dad" hidden="1">{"AVÓS",#N/A,FALSE,"Obras"}</definedName>
    <definedName name="dados_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2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31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dosok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Daniela">#REF!</definedName>
    <definedName name="Daniele" localSheetId="4">#REF!</definedName>
    <definedName name="Daniele" localSheetId="0">#REF!</definedName>
    <definedName name="Daniele">#REF!</definedName>
    <definedName name="Data" localSheetId="4">#REF!</definedName>
    <definedName name="Data" localSheetId="0">#REF!</definedName>
    <definedName name="Data">#REF!</definedName>
    <definedName name="date1">#REF!</definedName>
    <definedName name="DCF" hidden="1">#REF!</definedName>
    <definedName name="DDD" hidden="1">{"'PXR_6500'!$A$1:$I$124"}</definedName>
    <definedName name="DDD_1" hidden="1">{"'PXR_6500'!$A$1:$I$124"}</definedName>
    <definedName name="dddd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ddddd" hidden="1">#REF!</definedName>
    <definedName name="de" hidden="1">#REF!</definedName>
    <definedName name="delete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DEmonstração">#REF!</definedName>
    <definedName name="Demp">#REF!</definedName>
    <definedName name="DEP">#REF!</definedName>
    <definedName name="DEPARA_ONLINE_SETOR_AGRUPADO">OFFSET(#REF!,0,0,COUNTA(#REF!),9)</definedName>
    <definedName name="DEPARA_RATEIO_CP">OFFSET(#REF!,0,0,COUNTA(#REF!),14)</definedName>
    <definedName name="DEPARA_RATEIO_LP">OFFSET(#REF!,0,0,COUNTA(#REF!),14)</definedName>
    <definedName name="DEPARA_UN_BU_BANDEIRA">OFFSET(#REF!,0,0,COUNTA(#REF!),4)</definedName>
    <definedName name="Dependent" localSheetId="4">#REF!</definedName>
    <definedName name="Dependent" localSheetId="0">#REF!</definedName>
    <definedName name="Dependent">#REF!</definedName>
    <definedName name="DEPREC">#REF!</definedName>
    <definedName name="depreinc">#REF!</definedName>
    <definedName name="der" hidden="1">#REF!</definedName>
    <definedName name="DERNIERECOLONNE" hidden="1">#REF!</definedName>
    <definedName name="DESP_FINANCEIRA">#REF!</definedName>
    <definedName name="DESPADM">#REF!</definedName>
    <definedName name="DESPAN">#REF!</definedName>
    <definedName name="DESTIT">#REF!</definedName>
    <definedName name="DFASD" hidden="1">#REF!</definedName>
    <definedName name="DFDD" hidden="1">#REF!</definedName>
    <definedName name="dfdf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df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DFF" hidden="1">#REF!</definedName>
    <definedName name="dfgfghg" hidden="1">{"CSC_1",#N/A,FALSE,"CSC Outputs";"CSC_2",#N/A,FALSE,"CSC Outputs"}</definedName>
    <definedName name="DFLABR99">#REF!</definedName>
    <definedName name="DFLFEV99">#REF!</definedName>
    <definedName name="DFLJAN99">#REF!</definedName>
    <definedName name="DFLJUN99">#REF!</definedName>
    <definedName name="DFLJUNAC">#REF!</definedName>
    <definedName name="DFLMAI99">#REF!</definedName>
    <definedName name="DFLMAR99">#REF!</definedName>
    <definedName name="DFLMARAC">#REF!</definedName>
    <definedName name="DIASEM">#REF!</definedName>
    <definedName name="DIFERIDOA">#REF!</definedName>
    <definedName name="DIFERIDOP">#REF!</definedName>
    <definedName name="Dinamarca_against" localSheetId="4">#REF!,#REF!,#REF!</definedName>
    <definedName name="Dinamarca_against" localSheetId="0">#REF!,#REF!,#REF!</definedName>
    <definedName name="Dinamarca_against">#REF!,#REF!,#REF!</definedName>
    <definedName name="Dinamarca_played" localSheetId="4">#REF!,#REF!,#REF!</definedName>
    <definedName name="Dinamarca_played" localSheetId="0">#REF!,#REF!,#REF!</definedName>
    <definedName name="Dinamarca_played">#REF!,#REF!,#REF!</definedName>
    <definedName name="Diretoria">#REF!</definedName>
    <definedName name="DIVID">#REF!</definedName>
    <definedName name="DlgMonth_1">#REF!</definedName>
    <definedName name="DlgMonth_2">#REF!</definedName>
    <definedName name="DlgMonth_3">#REF!</definedName>
    <definedName name="DlgMonth_4">#REF!</definedName>
    <definedName name="DlgMonthPriorYr_2">#REF!</definedName>
    <definedName name="DlgMonthPriorYr_3">#REF!</definedName>
    <definedName name="DlgMonthPriorYr_4">#REF!</definedName>
    <definedName name="DlgQtr_1">#REF!</definedName>
    <definedName name="DlgQtr_2">#REF!</definedName>
    <definedName name="DlgQtr_3">#REF!</definedName>
    <definedName name="DlgQtr_4">#REF!</definedName>
    <definedName name="DlgQtrPriorYr_2">#REF!</definedName>
    <definedName name="DlgQtrPriorYr_3">#REF!</definedName>
    <definedName name="DlgQtrPriorYr_4">#REF!</definedName>
    <definedName name="DlgSite">#REF!</definedName>
    <definedName name="DlgYTD_1">#REF!</definedName>
    <definedName name="DlgYTD_2">#REF!</definedName>
    <definedName name="DlgYTD_3">#REF!</definedName>
    <definedName name="DlgYTD_4">#REF!</definedName>
    <definedName name="dm" hidden="1">{"APOIO",#N/A,FALSE,"Obras"}</definedName>
    <definedName name="Dol_Ou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_Out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dolar1">#REF!</definedName>
    <definedName name="Dollar">#REF!</definedName>
    <definedName name="DPMO">#REF!</definedName>
    <definedName name="DPMO_20">#REF!</definedName>
    <definedName name="DRE_LINHA_CP">OFFSET(#REF!,0,0,COUNTA(#REF!),1)</definedName>
    <definedName name="DRE_P_Flor" hidden="1">#REF!</definedName>
    <definedName name="DRE_P_Trad" hidden="1">#REF!</definedName>
    <definedName name="DRE_VALOR_CP">OFFSET(#REF!,0,0,COUNTA(#REF!),14)</definedName>
    <definedName name="DRE_VALOR_LP">OFFSET(#REF!,0,0,COUNTA(#REF!),14)</definedName>
    <definedName name="dsa" hidden="1">{"MULTIPLICAÇÃO",#N/A,FALSE,"Obras"}</definedName>
    <definedName name="dsb" hidden="1">{"MULTIPLICAÇÃO",#N/A,FALSE,"Obras"}</definedName>
    <definedName name="dss" hidden="1">#REF!</definedName>
    <definedName name="DT_Hrs">#REF!</definedName>
    <definedName name="DT_Rate">#REF!</definedName>
    <definedName name="Dtab2">#REF!</definedName>
    <definedName name="Duplicatas">#REF!</definedName>
    <definedName name="e" hidden="1">#REF!</definedName>
    <definedName name="ea" hidden="1">{"AVÓS",#N/A,FALSE,"Obras"}</definedName>
    <definedName name="ECNOFIBRAS" hidden="1">{"'PXR_6500'!$A$1:$I$124"}</definedName>
    <definedName name="ECNOFIBRAS_1" hidden="1">{"'PXR_6500'!$A$1:$I$124"}</definedName>
    <definedName name="ECNOFIBRAS2" hidden="1">{"'PXR_6500'!$A$1:$I$124"}</definedName>
    <definedName name="ECNOFIBRAS2_1" hidden="1">{"'PXR_6500'!$A$1:$I$124"}</definedName>
    <definedName name="ECOMMERCE_100B2B2C">OFFSET(#REF!,0,0,COUNTA(#REF!),COLUMNS(#REF!))</definedName>
    <definedName name="ECOMMERCE_B2B2C">OFFSET(#REF!,0,0,COUNTA(#REF!),COLUMNS(#REF!))</definedName>
    <definedName name="ECOMMERCE_B2C">OFFSET(#REF!,0,0,COUNTA(#REF!),COLUMNS(#REF!))</definedName>
    <definedName name="ECOMMERCE_PERCENTUAL_B2B">OFFSET(#REF!,0,0,COUNTA(#REF!),3)</definedName>
    <definedName name="ededre" localSheetId="4" hidden="1">#REF!</definedName>
    <definedName name="ededre" localSheetId="6" hidden="1">#REF!</definedName>
    <definedName name="ededre" localSheetId="0" hidden="1">#REF!</definedName>
    <definedName name="ededre" hidden="1">#REF!</definedName>
    <definedName name="Edson">#REF!</definedName>
    <definedName name="eee" localSheetId="6" hidden="1">#REF!</definedName>
    <definedName name="eee" localSheetId="0" hidden="1">#REF!</definedName>
    <definedName name="eee" hidden="1">#REF!</definedName>
    <definedName name="EEE_1" hidden="1">{"'PXR_6500'!$A$1:$I$124"}</definedName>
    <definedName name="EEEE" localSheetId="4" hidden="1">#REF!</definedName>
    <definedName name="EEEE" localSheetId="6" hidden="1">#REF!</definedName>
    <definedName name="EEEE" localSheetId="0" hidden="1">#REF!</definedName>
    <definedName name="EEEE" hidden="1">#REF!</definedName>
    <definedName name="eeeee" localSheetId="6" hidden="1">#REF!</definedName>
    <definedName name="eeeee" localSheetId="0" hidden="1">#REF!</definedName>
    <definedName name="eeeee" hidden="1">#REF!</definedName>
    <definedName name="EEEEEEEE" hidden="1">{#N/A,#N/A,FALSE,"Aging Summary";#N/A,#N/A,FALSE,"Ratio Analysis";#N/A,#N/A,FALSE,"Test 120 Day Accts";#N/A,#N/A,FALSE,"Tickmarks"}</definedName>
    <definedName name="EEEEEEEEEEEEEEEEEEEEEEEEEEE" hidden="1">#REF!</definedName>
    <definedName name="eefe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eerr" hidden="1">{"Alle Perioden",#N/A,FALSE,"Erf";"Alle Perioden",#N/A,FALSE,"Ang";"Alle Perioden",#N/A,FALSE,"BV";"Alle Perioden",#N/A,FALSE,"BE";"Alle Perioden",#N/A,FALSE,"Re";"Alle Perioden",#N/A,FALSE,"Vol"}</definedName>
    <definedName name="eerr1" hidden="1">{"Alle Perioden",#N/A,FALSE,"Erf";"Alle Perioden",#N/A,FALSE,"Ang";"Alle Perioden",#N/A,FALSE,"BV";"Alle Perioden",#N/A,FALSE,"BE";"Alle Perioden",#N/A,FALSE,"Re";"Alle Perioden",#N/A,FALSE,"Vol"}</definedName>
    <definedName name="EFEFEFE" hidden="1">#REF!</definedName>
    <definedName name="ejd" hidden="1">{"CONTRIBUIÇAO SOCIAL",#N/A,FALSE,"MOVARCUS"}</definedName>
    <definedName name="elem">#REF!</definedName>
    <definedName name="ELETROBRAS">#REF!</definedName>
    <definedName name="elfocoabril">#REF!</definedName>
    <definedName name="elfocoagosto">#REF!</definedName>
    <definedName name="ELFOCODEZEMBRO">#REF!</definedName>
    <definedName name="ELFOCODEZEMBRO210102">#REF!</definedName>
    <definedName name="elfocojan">#REF!</definedName>
    <definedName name="ELFOCOJUNHO02">#REF!</definedName>
    <definedName name="ELFOCOMAIO">#REF!</definedName>
    <definedName name="ELFOCOMARÇO02">#REF!</definedName>
    <definedName name="ELFOCONOVEMBRO">#REF!</definedName>
    <definedName name="ELFOCOOUT">#REF!</definedName>
    <definedName name="elfocoset">#REF!</definedName>
    <definedName name="Elicoide" hidden="1">{"MULTIPLICAÇÃO",#N/A,FALSE,"Obras"}</definedName>
    <definedName name="elpmaxe" hidden="1">{#N/A,#N/A,FALSE,"Aging Summary";#N/A,#N/A,FALSE,"Ratio Analysis";#N/A,#N/A,FALSE,"Test 120 Day Accts";#N/A,#N/A,FALSE,"Tickmarks"}</definedName>
    <definedName name="EMBALAGEM" hidden="1">{"MULTIPLICAÇÃO",#N/A,FALSE,"Obras"}</definedName>
    <definedName name="EMBTADUS">#REF!</definedName>
    <definedName name="EME">#REF!:#REF!</definedName>
    <definedName name="EMPCLP">#REF!</definedName>
    <definedName name="encerrames">#REF!</definedName>
    <definedName name="End">#REF!</definedName>
    <definedName name="EngDePlataforma" localSheetId="4">#REF!</definedName>
    <definedName name="EngDePlataforma" localSheetId="0">#REF!</definedName>
    <definedName name="EngDePlataforma">#REF!</definedName>
    <definedName name="ENTITY">#REF!</definedName>
    <definedName name="EP">#REF!</definedName>
    <definedName name="EPMWorkbookOptions_1" hidden="1">"dg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K58dNb8ZFYX2aTMv8jrCweh9zmRzoJV2h39P45h/1l2AQAA"</definedName>
    <definedName name="Equador_against" localSheetId="4">#REF!,#REF!,#REF!</definedName>
    <definedName name="Equador_against" localSheetId="0">#REF!,#REF!,#REF!</definedName>
    <definedName name="Equador_against">#REF!,#REF!,#REF!</definedName>
    <definedName name="Equador_played" localSheetId="4">#REF!,#REF!,#REF!</definedName>
    <definedName name="Equador_played" localSheetId="0">#REF!,#REF!,#REF!</definedName>
    <definedName name="Equador_played">#REF!,#REF!,#REF!</definedName>
    <definedName name="EQUITY">#REF!</definedName>
    <definedName name="er" hidden="1">{"MULTIPLICAÇÃO",#N/A,FALSE,"Obras"}</definedName>
    <definedName name="Erasmo">#REF!</definedName>
    <definedName name="ESB">#REF!</definedName>
    <definedName name="Eslovénia_against" localSheetId="4">#REF!,#REF!,#REF!</definedName>
    <definedName name="Eslovénia_against" localSheetId="0">#REF!,#REF!,#REF!</definedName>
    <definedName name="Eslovénia_against">#REF!,#REF!,#REF!</definedName>
    <definedName name="Eslovénia_played" localSheetId="4">#REF!,#REF!,#REF!</definedName>
    <definedName name="Eslovénia_played" localSheetId="0">#REF!,#REF!,#REF!</definedName>
    <definedName name="Eslovénia_played">#REF!,#REF!,#REF!</definedName>
    <definedName name="esnrc20c1_values" hidden="1">{"FTSE22","COMPANIES",TRUE}</definedName>
    <definedName name="esnrc25c1_values" hidden="1">{"FTSE21","COMPANIES",TRUE}</definedName>
    <definedName name="esnrc29c1" hidden="1">#REF!</definedName>
    <definedName name="esnrc37c1_values" hidden="1">{"FTSE21","COMPANIES",TRUE}</definedName>
    <definedName name="esnrc41c1" hidden="1">#REF!</definedName>
    <definedName name="esnrc48c1" hidden="1">#REF!</definedName>
    <definedName name="esnrc48c2" hidden="1">#REF!</definedName>
    <definedName name="esnrc48c3" hidden="1">#REF!</definedName>
    <definedName name="esnrc48c4" hidden="1">#REF!</definedName>
    <definedName name="esnrc48c5" hidden="1">#REF!</definedName>
    <definedName name="esnrc5c1" hidden="1">#REF!</definedName>
    <definedName name="Espanha_against" localSheetId="4">#REF!,#REF!,#REF!</definedName>
    <definedName name="Espanha_against" localSheetId="0">#REF!,#REF!,#REF!</definedName>
    <definedName name="Espanha_against">#REF!,#REF!,#REF!</definedName>
    <definedName name="Espanha_played" localSheetId="4">#REF!,#REF!,#REF!</definedName>
    <definedName name="Espanha_played" localSheetId="0">#REF!,#REF!,#REF!</definedName>
    <definedName name="Espanha_played">#REF!,#REF!,#REF!</definedName>
    <definedName name="EssAliasTable">"Default"</definedName>
    <definedName name="EssLatest">"Nov"</definedName>
    <definedName name="Estatisticas">#REF!</definedName>
    <definedName name="ESTEI01" hidden="1">{"MULTIPLICAÇÃO",#N/A,FALSE,"Obras"}</definedName>
    <definedName name="ESTEI02" hidden="1">{"AVÓS",#N/A,FALSE,"Obras"}</definedName>
    <definedName name="ESTEIR02" hidden="1">{"MULTIPLICAÇÃO",#N/A,FALSE,"Obras"}</definedName>
    <definedName name="ESTEIRA" hidden="1">{"MULTIPLICAÇÃO",#N/A,FALSE,"Obras"}</definedName>
    <definedName name="ESTEIRA01" hidden="1">{"MELHORAMENTO GENÉTICO",#N/A,FALSE,"Obras"}</definedName>
    <definedName name="esteira02" hidden="1">{"MELHORAMENTO GENÉTICO",#N/A,FALSE,"Obras"}</definedName>
    <definedName name="ESTEIRA1" hidden="1">{"AVÓS",#N/A,FALSE,"Obras"}</definedName>
    <definedName name="EUA_against" localSheetId="4">#REF!,#REF!,#REF!</definedName>
    <definedName name="EUA_against" localSheetId="0">#REF!,#REF!,#REF!</definedName>
    <definedName name="EUA_against">#REF!,#REF!,#REF!</definedName>
    <definedName name="EUA_played" localSheetId="4">#REF!,#REF!,#REF!</definedName>
    <definedName name="EUA_played" localSheetId="0">#REF!,#REF!,#REF!</definedName>
    <definedName name="EUA_played">#REF!,#REF!,#REF!</definedName>
    <definedName name="Euvaldo">#REF!</definedName>
    <definedName name="ev.Calculation" hidden="1">-4105</definedName>
    <definedName name="ev.Initialized" hidden="1">FALSE</definedName>
    <definedName name="Eventials">#REF!</definedName>
    <definedName name="evolucao" hidden="1">{#N/A,#N/A,FALSE,"GP";#N/A,#N/A,FALSE,"Assinantes";#N/A,#N/A,FALSE,"Rede";#N/A,#N/A,FALSE,"Evolução";#N/A,#N/A,FALSE,"Resultado"}</definedName>
    <definedName name="Evolução" hidden="1">{#N/A,#N/A,FALSE,"GP";#N/A,#N/A,FALSE,"Assinantes";#N/A,#N/A,FALSE,"Rede";#N/A,#N/A,FALSE,"Evolução";#N/A,#N/A,FALSE,"Resultado"}</definedName>
    <definedName name="EW" hidden="1">{#N/A,#N/A,FALSE,"Extra2";#N/A,#N/A,FALSE,"Comp2";#N/A,#N/A,FALSE,"Ret-PL"}</definedName>
    <definedName name="EWD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example" hidden="1">{#N/A,#N/A,FALSE,"Aging Summary";#N/A,#N/A,FALSE,"Ratio Analysis";#N/A,#N/A,FALSE,"Test 120 Day Accts";#N/A,#N/A,FALSE,"Tickmarks"}</definedName>
    <definedName name="Excel_BuiltIn_Print_Area">#REF!</definedName>
    <definedName name="Excel_BuiltIn_Print_Area_1">#REF!</definedName>
    <definedName name="fafd" hidden="1">{"Merger Output",#N/A,FALSE,"Summary_Output";"Flowback Assesment dollars",#N/A,FALSE,"FLow";"Flowback assesment percent",#N/A,FALSE,"FLow";"Impact to Rubik Price",#N/A,FALSE,"FLow"}</definedName>
    <definedName name="Familia">#REF!</definedName>
    <definedName name="Família">#REF!</definedName>
    <definedName name="FASADM">#REF!</definedName>
    <definedName name="FASCOML">#REF!</definedName>
    <definedName name="FASGGF">#REF!</definedName>
    <definedName name="Fbits" localSheetId="4">#REF!</definedName>
    <definedName name="Fbits" localSheetId="0">#REF!</definedName>
    <definedName name="Fbits">#REF!</definedName>
    <definedName name="fdf" hidden="1">{"mgmt forecast",#N/A,FALSE,"Mgmt Forecast";"dcf table",#N/A,FALSE,"Mgmt Forecast";"sensitivity",#N/A,FALSE,"Mgmt Forecast";"table inputs",#N/A,FALSE,"Mgmt Forecast";"calculations",#N/A,FALSE,"Mgmt Forecast"}</definedName>
    <definedName name="fdsfdf" hidden="1">#REF!</definedName>
    <definedName name="fdsfdsdfsdsdfs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feriados">#REF!</definedName>
    <definedName name="FERRAROP" hidden="1">{"MELHORAMENTO GENÉTICO",#N/A,FALSE,"Obras"}</definedName>
    <definedName name="fes" hidden="1">{#N/A,#N/A,FALSE,"Extra2";#N/A,#N/A,FALSE,"Comp2";#N/A,#N/A,FALSE,"Ret-PL"}</definedName>
    <definedName name="ffffffffffffff" hidden="1">#REF!</definedName>
    <definedName name="ffv" hidden="1">{"'Total'!$A$1","'Total'!$A$3"}</definedName>
    <definedName name="fg" hidden="1">#REF!</definedName>
    <definedName name="fgdsgsdfgsdgsg" hidden="1">{"AVÓS",#N/A,FALSE,"Obras"}</definedName>
    <definedName name="fgfg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fhgrh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fill" hidden="1">#REF!</definedName>
    <definedName name="Financeiro">#REF!</definedName>
    <definedName name="FIPEQUADMER" hidden="1">#REF!</definedName>
    <definedName name="firstline" hidden="1">#REF!</definedName>
    <definedName name="fix" hidden="1">{"CSC_1",#N/A,FALSE,"CSC Outputs";"CSC_2",#N/A,FALSE,"CSC Outputs"}</definedName>
    <definedName name="Flx_Flor" hidden="1">#REF!</definedName>
    <definedName name="Flx_Trad" hidden="1">#REF!</definedName>
    <definedName name="foco">#REF!</definedName>
    <definedName name="FORNEC">#REF!</definedName>
    <definedName name="Fornecedores">#REF!</definedName>
    <definedName name="FPENSÃO">#REF!</definedName>
    <definedName name="França_against" localSheetId="4">#REF!,#REF!,#REF!</definedName>
    <definedName name="França_against" localSheetId="0">#REF!,#REF!,#REF!</definedName>
    <definedName name="França_against">#REF!,#REF!,#REF!</definedName>
    <definedName name="França_played" localSheetId="4">#REF!,#REF!,#REF!</definedName>
    <definedName name="França_played" localSheetId="0">#REF!,#REF!,#REF!</definedName>
    <definedName name="França_played">#REF!,#REF!,#REF!</definedName>
    <definedName name="From">#REF!</definedName>
    <definedName name="fsg" hidden="1">{"Alle Perioden",#N/A,FALSE,"Erf";"Alle Perioden",#N/A,FALSE,"Ang";"Alle Perioden",#N/A,FALSE,"BV";"Alle Perioden",#N/A,FALSE,"BE";"Alle Perioden",#N/A,FALSE,"Re";"Alle Perioden",#N/A,FALSE,"Vol"}</definedName>
    <definedName name="FSR">#REF!</definedName>
    <definedName name="funcionarios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Fx_manut2" hidden="1">{"AVÓS",#N/A,FALSE,"Obras"}</definedName>
    <definedName name="gabre" hidden="1">{"CONSOLIDADO",#N/A,FALSE,"COMENTARIOS"}</definedName>
    <definedName name="gabriel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GANHO_PERDA">#REF!</definedName>
    <definedName name="GARAN">#REF!</definedName>
    <definedName name="GARANTIA">#REF!</definedName>
    <definedName name="GB">#REF!</definedName>
    <definedName name="ge" hidden="1">{"MULTIPLICAÇÃO",#N/A,FALSE,"Obras"}</definedName>
    <definedName name="gerenciador" hidden="1">{"AVÓS",#N/A,FALSE,"Obras"}</definedName>
    <definedName name="Gestor" localSheetId="4">CHOOSE(#REF!,Financeiro,RH,Varejo,Corp,Luana.Corp,Atendimento,Tecnologia,Cotas,Diretoria,AllIn,Eventials)</definedName>
    <definedName name="Gestor" localSheetId="0">CHOOSE(#REF!,Financeiro,RH,Varejo,Corp,Luana.Corp,Atendimento,Tecnologia,Cotas,Diretoria,AllIn,Eventials)</definedName>
    <definedName name="Gestor">CHOOSE(#REF!,Financeiro,RH,Varejo,Corp,Luana.Corp,Atendimento,Tecnologia,Cotas,Diretoria,AllIn,Eventials)</definedName>
    <definedName name="gg" hidden="1">#REF!</definedName>
    <definedName name="GGF">#REF!</definedName>
    <definedName name="ggg" hidden="1">{"'Total'!$A$1","'Total'!$A$3"}</definedName>
    <definedName name="ghdgh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GHG_CH4_factor">#REF!</definedName>
    <definedName name="GHG_CO2_factor">#REF!</definedName>
    <definedName name="GHG_N2O_factor">#REF!</definedName>
    <definedName name="ghghf" hidden="1">{"YrMinus1TM1",#N/A,FALSE,"Line Data";"YrMinus1TM2",#N/A,FALSE,"Line Data";"YrMinus1TM3",#N/A,FALSE,"Line Data"}</definedName>
    <definedName name="ghju" hidden="1">{"'Total'!$A$1","'Total'!$A$3"}</definedName>
    <definedName name="ghsdhsd" hidden="1">{"MULTIPLICAÇÃO",#N/A,FALSE,"Obras"}</definedName>
    <definedName name="GIRO">#REF!</definedName>
    <definedName name="GIROLP">#REF!</definedName>
    <definedName name="GIROT">#REF!</definedName>
    <definedName name="gisele" hidden="1">#REF!</definedName>
    <definedName name="gkjdfiakdfnadskfhapds" hidden="1">#REF!</definedName>
    <definedName name="Glauco">#REF!</definedName>
    <definedName name="GLGARANTIA">#REF!</definedName>
    <definedName name="Glikas">#REF!</definedName>
    <definedName name="Glikas.Cirne">#REF!</definedName>
    <definedName name="GLMAT">#REF!</definedName>
    <definedName name="GME">#REF!</definedName>
    <definedName name="GMI">#REF!</definedName>
    <definedName name="GR" localSheetId="4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6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localSheetId="0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" hidden="1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GRA" hidden="1">{"'Total'!$A$1","'Total'!$A$3"}</definedName>
    <definedName name="GRAF_CEL" localSheetId="4">[0]!LI</definedName>
    <definedName name="GRAF_CEL" localSheetId="0">[0]!LI</definedName>
    <definedName name="GRAF_CEL">[0]!LI</definedName>
    <definedName name="GRAF_PAP" localSheetId="4">#N/A</definedName>
    <definedName name="GRAF_PAP" localSheetId="0">#N/A</definedName>
    <definedName name="GRAF_PAP">#N/A</definedName>
    <definedName name="graph1" hidden="1">#REF!</definedName>
    <definedName name="GrpAcct2" hidden="1">"6320"</definedName>
    <definedName name="GrpAcct3" hidden="1">"6330"</definedName>
    <definedName name="GrpLevel" hidden="1">2</definedName>
    <definedName name="Guilherme.Herbert.Marcio">#REF!</definedName>
    <definedName name="Gustavo" localSheetId="4">#REF!</definedName>
    <definedName name="Gustavo" localSheetId="0">#REF!</definedName>
    <definedName name="Gustavo">#REF!</definedName>
    <definedName name="Hay_S">#REF!</definedName>
    <definedName name="HELP">#REF!</definedName>
    <definedName name="Herbert.Guilherme">#REF!</definedName>
    <definedName name="hh" hidden="1">{"MULTIPLICAÇÃO",#N/A,FALSE,"Obras"}</definedName>
    <definedName name="historico" hidden="1">#REF!</definedName>
    <definedName name="hjdh" hidden="1">{"MATRIZES",#N/A,FALSE,"Obras"}</definedName>
    <definedName name="hm" hidden="1">{"AVÓS",#N/A,FALSE,"Obras"}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Z_MultByFXRates" hidden="1">#REF!,#REF!,#REF!,#REF!</definedName>
    <definedName name="hn.ExtDb" hidden="1">FALSE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me9">#REF!</definedName>
    <definedName name="HTML" hidden="1">{"'PXR_6500'!$A$1:$I$124"}</definedName>
    <definedName name="HTML_1" hidden="1">{"'PXR_6500'!$A$1:$I$124"}</definedName>
    <definedName name="HTML_CodePage" hidden="1">1252</definedName>
    <definedName name="HTML_Control" localSheetId="4" hidden="1">{"'Welcome'!$A$1:$J$27"}</definedName>
    <definedName name="HTML_Control" localSheetId="6" hidden="1">{"'Welcome'!$A$1:$J$27"}</definedName>
    <definedName name="HTML_Control" localSheetId="0" hidden="1">{"'Welcome'!$A$1:$J$27"}</definedName>
    <definedName name="HTML_Control" hidden="1">{"'Welcome'!$A$1:$J$27"}</definedName>
    <definedName name="HTML_Control_1" hidden="1">{"'Sheet1'!$A$1:$G$85"}</definedName>
    <definedName name="HTML_Description" hidden="1">""</definedName>
    <definedName name="HTML_Email" hidden="1">""</definedName>
    <definedName name="HTML_Header" hidden="1">"Welcome"</definedName>
    <definedName name="HTML_LastUpdate" hidden="1">"3/20/98"</definedName>
    <definedName name="HTML_LineAfter" hidden="1">TRUE</definedName>
    <definedName name="HTML_LineBefore" hidden="1">TRUE</definedName>
    <definedName name="HTML_Name" hidden="1">"RM Sudario Viaja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F:\tax\My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itle" hidden="1">"tAXrPT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u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hy" hidden="1">{"MULTIPLICAÇÃO",#N/A,FALSE,"Obras"}</definedName>
    <definedName name="i" localSheetId="4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i" localSheetId="0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i">{"CAPA GERENCIAL",#N/A,TRUE,"capa (2)";"CAPITAL 2001",#N/A,TRUE,"capital (2)";"INDICES2001",#N/A,TRUE,"índices bal (2)";"BAL(B)2001",#N/A,TRUE,"BAL B (2)";"BANAL(B)2001",#N/A,TRUE,"B.analítico B (2)";"RESULTADO 03",#N/A,TRUE,"resultado";"RESULTADO mes a mes(B)2001",#N/A,TRUE,"mês a mês (2)";"MUTAÇÃO(B)2001",#N/A,TRUE,"mutação B (2)";"DOAR(B)2001",#N/A,TRUE,"DOAR B (2)";"ESTOQUE(B)2001",#N/A,TRUE,"estoque";"PERMANENTE(B)2001",#N/A,TRUE,"permanente B (2)";"PERFIL(B)2001",#N/A,TRUE,"PERFIL B (2)";"PROVI2001",#N/A,TRUE,"provisões";"CAPA ANÁLISE",#N/A,TRUE,"capa (2)";"PRODUÇÃO 03",#N/A,TRUE,"produção";"ESTOQUEPA 03",#N/A,TRUE,"estoque pa";"VOLUME 03",#N/A,TRUE,"volume";"MIX 03",#N/A,TRUE,"mix";"ESTOQUE PA(2)2001",#N/A,TRUE,"estoque pa (2)";"ANALISE 03",#N/A,TRUE,"análise";"LBRUTO2001",#N/A,TRUE,"lb2001";"DESPESAS2001",#N/A,TRUE,"Desp2000-01";"FINANCEIRAS 03",#N/A,TRUE,"financeiras";"EBITDA 03",#N/A,TRUE,"ebitda";"FLUXO(B)2001",#N/A,TRUE,"FLUXO B (2)";"DIVIDA2001",#N/A,TRUE,"dívida";"CAPA CONTROLADORA",#N/A,TRUE,"capa (2)";"BAL(A)2001",#N/A,TRUE,"BAL A (2)";"RESULTADO mes a mes(A)2001",#N/A,TRUE,"mês a mês (2)";"MUTAÇÃO(A)2001",#N/A,TRUE,"mutação A (2)";"DOAR(A)2001",#N/A,TRUE,"DOAR A (2)";"FLUXO(A)2001",#N/A,TRUE,"FLUXO A";"ESTOQUE(A)2001",#N/A,TRUE,"estoque";"PERMANENTE(A)2001",#N/A,TRUE,"permanente A (2)";"PERFIL(A)2001",#N/A,TRUE,"PERFIL A (2)";"EQUIVALÊNCIA2001",#N/A,TRUE,"equyt";"CAPA CONTROLADAS",#N/A,TRUE,"capa (2)";"BAL(AMER)2001",#N/A,TRUE,"B.America (2)";"RESULTADO(AMER)2001",#N/A,TRUE,"mês a mês (2)";"BAL(TRAD)2001",#N/A,TRUE,"B.Trading (2)";"RESULTADO(TRAD)2001",#N/A,TRUE,"mês a mês (2)"}</definedName>
    <definedName name="IESTUS" hidden="1">{"ESTOQUE DE QUÍMICOS",#N/A,FALSE,"MOVARCUS"}</definedName>
    <definedName name="ik" hidden="1">{"MULTIPLICAÇÃO",#N/A,FALSE,"Obras"}</definedName>
    <definedName name="IMOBILIZADO">#REF!</definedName>
    <definedName name="IMPAP">#REF!</definedName>
    <definedName name="IMPOSTOS">#REF!</definedName>
    <definedName name="inc98mens">#REF!</definedName>
    <definedName name="INC98PROGR">#REF!</definedName>
    <definedName name="inc99mens">#REF!</definedName>
    <definedName name="incbdg">#REF!:#REF!</definedName>
    <definedName name="INCFISCAL">#REF!</definedName>
    <definedName name="Índice">#REF!</definedName>
    <definedName name="Inf.G_Flor" hidden="1">#REF!</definedName>
    <definedName name="Inf.G_Trad" hidden="1">#REF!</definedName>
    <definedName name="inflation_rate">#REF!</definedName>
    <definedName name="Infra" localSheetId="4">#REF!</definedName>
    <definedName name="Infra" localSheetId="0">#REF!</definedName>
    <definedName name="Infra">#REF!</definedName>
    <definedName name="Inglaterra_against" localSheetId="4">#REF!,#REF!,#REF!</definedName>
    <definedName name="Inglaterra_against" localSheetId="0">#REF!,#REF!,#REF!</definedName>
    <definedName name="Inglaterra_against">#REF!,#REF!,#REF!</definedName>
    <definedName name="Inglaterra_played" localSheetId="4">#REF!,#REF!,#REF!</definedName>
    <definedName name="Inglaterra_played" localSheetId="0">#REF!,#REF!,#REF!</definedName>
    <definedName name="Inglaterra_played">#REF!,#REF!,#REF!</definedName>
    <definedName name="INTERLOANS">#REF!</definedName>
    <definedName name="Inventories" hidden="1">{"report",#N/A,FALSE,"dataBase"}</definedName>
    <definedName name="INVEST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CCOUNT_CHANGE" hidden="1">"c1449"</definedName>
    <definedName name="IQ_ACCOUNTING_FFIEC" hidden="1">"c13054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UNUSED" hidden="1">"c7473"</definedName>
    <definedName name="IQ_BALANCE_GOODS_FC_UNUSED" hidden="1">"c7693"</definedName>
    <definedName name="IQ_BALANCE_GOODS_POP_FC_UNUSED" hidden="1">"c7913"</definedName>
    <definedName name="IQ_BALANCE_GOODS_POP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UNUSED" hidden="1">"c7253"</definedName>
    <definedName name="IQ_BALANCE_SERV_APR_FC_UNUSED" hidden="1">"c8355"</definedName>
    <definedName name="IQ_BALANCE_SERV_APR_UNUSED" hidden="1">"c7475"</definedName>
    <definedName name="IQ_BALANCE_SERV_FC_UNUSED" hidden="1">"c7695"</definedName>
    <definedName name="IQ_BALANCE_SERV_POP_FC_UNUSED" hidden="1">"c7915"</definedName>
    <definedName name="IQ_BALANCE_SERV_POP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UNUSED" hidden="1">"c7477"</definedName>
    <definedName name="IQ_BALANCE_TRADE_FC_UNUSED" hidden="1">"c7697"</definedName>
    <definedName name="IQ_BALANCE_TRADE_POP_FC_UNUSED" hidden="1">"c7917"</definedName>
    <definedName name="IQ_BALANCE_TRADE_POP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UNUSED" hidden="1">"c7479"</definedName>
    <definedName name="IQ_BUDGET_BALANCE_FC_UNUSED" hidden="1">"c7699"</definedName>
    <definedName name="IQ_BUDGET_BALANCE_POP_FC_UNUSED" hidden="1">"c7919"</definedName>
    <definedName name="IQ_BUDGET_BALANCE_POP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YOY_FC_UNUSED" hidden="1">"c8139"</definedName>
    <definedName name="IQ_BUDGET_BALANCE_YOY_UNUSED" hidden="1">"c7259"</definedName>
    <definedName name="IQ_BUDGET_RECEIPTS_APR_FC_UNUSED" hidden="1">"c8361"</definedName>
    <definedName name="IQ_BUDGET_RECEIPTS_APR_UNUSED" hidden="1">"c7481"</definedName>
    <definedName name="IQ_BUDGET_RECEIPTS_FC_UNUSED" hidden="1">"c7701"</definedName>
    <definedName name="IQ_BUDGET_RECEIPTS_POP_FC_UNUSED" hidden="1">"c7921"</definedName>
    <definedName name="IQ_BUDGET_RECEIPTS_POP_UNUSED" hidden="1">"c7041"</definedName>
    <definedName name="IQ_BUDGET_RECEIPTS_UNUSED" hidden="1">"c6821"</definedName>
    <definedName name="IQ_BUDGET_RECEIPTS_YOY_FC_UNUSED" hidden="1">"c8141"</definedName>
    <definedName name="IQ_BUDGET_RECEIPTS_YOY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UNUSED" hidden="1">"c7620"</definedName>
    <definedName name="IQ_CHANGE_INVENT_REAL_FC_UNUSED" hidden="1">"c7840"</definedName>
    <definedName name="IQ_CHANGE_INVENT_REAL_POP_FC_UNUSED" hidden="1">"c8060"</definedName>
    <definedName name="IQ_CHANGE_INVENT_REAL_POP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P_GOODS_PRICE_INDEX_APR_FC_UNUSED" hidden="1">"c8381"</definedName>
    <definedName name="IQ_CORP_GOODS_PRICE_INDEX_APR_UNUSED" hidden="1">"c7501"</definedName>
    <definedName name="IQ_CORP_GOODS_PRICE_INDEX_FC_UNUSED" hidden="1">"c7721"</definedName>
    <definedName name="IQ_CORP_GOODS_PRICE_INDEX_POP_FC_UNUSED" hidden="1">"c7941"</definedName>
    <definedName name="IQ_CORP_GOODS_PRICE_INDEX_POP_UNUSED" hidden="1">"c7061"</definedName>
    <definedName name="IQ_CORP_GOODS_PRICE_INDEX_UNUSED" hidden="1">"c6841"</definedName>
    <definedName name="IQ_CORP_GOODS_PRICE_INDEX_YOY_FC_UNUSED" hidden="1">"c8161"</definedName>
    <definedName name="IQ_CORP_GOODS_PRICE_INDEX_YOY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UNUSED" hidden="1">"c7507"</definedName>
    <definedName name="IQ_CURR_ACCT_BALANCE_FC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REUT" hidden="1">"c5462"</definedName>
    <definedName name="IQ_EBITDA_ACT_OR_EST_THOM" hidden="1">"c5300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39_UNUSED" hidden="1">"c6839"</definedName>
    <definedName name="IQ_ECO_METRIC_6896_UNUSED" hidden="1">"c6896"</definedName>
    <definedName name="IQ_ECO_METRIC_6897_UNUSED" hidden="1">"c6897"</definedName>
    <definedName name="IQ_ECO_METRIC_6927" hidden="1">"c6927"</definedName>
    <definedName name="IQ_ECO_METRIC_6988_UNUSED" hidden="1">"c6988"</definedName>
    <definedName name="IQ_ECO_METRIC_7045_UNUSED" hidden="1">"c7045"</definedName>
    <definedName name="IQ_ECO_METRIC_7059_UNUSED" hidden="1">"c7059"</definedName>
    <definedName name="IQ_ECO_METRIC_7116_UNUSED" hidden="1">"c7116"</definedName>
    <definedName name="IQ_ECO_METRIC_7117_UNUSED" hidden="1">"c7117"</definedName>
    <definedName name="IQ_ECO_METRIC_7147" hidden="1">"c7147"</definedName>
    <definedName name="IQ_ECO_METRIC_7208_UNUSED" hidden="1">"c7208"</definedName>
    <definedName name="IQ_ECO_METRIC_7265_UNUSED" hidden="1">"c7265"</definedName>
    <definedName name="IQ_ECO_METRIC_7279_UNUSED" hidden="1">"c7279"</definedName>
    <definedName name="IQ_ECO_METRIC_7336_UNUSED" hidden="1">"c7336"</definedName>
    <definedName name="IQ_ECO_METRIC_7337_UNUSED" hidden="1">"c7337"</definedName>
    <definedName name="IQ_ECO_METRIC_7367" hidden="1">"c7367"</definedName>
    <definedName name="IQ_ECO_METRIC_7428_UNUSED" hidden="1">"c7428"</definedName>
    <definedName name="IQ_ECO_METRIC_7556_UNUSED" hidden="1">"c7556"</definedName>
    <definedName name="IQ_ECO_METRIC_7557_UNUSED" hidden="1">"c7557"</definedName>
    <definedName name="IQ_ECO_METRIC_7587" hidden="1">"c7587"</definedName>
    <definedName name="IQ_ECO_METRIC_7648_UNUSED" hidden="1">"c7648"</definedName>
    <definedName name="IQ_ECO_METRIC_7704" hidden="1">"c7704"</definedName>
    <definedName name="IQ_ECO_METRIC_7705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76_UNUSED" hidden="1">"c7776"</definedName>
    <definedName name="IQ_ECO_METRIC_7777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96_UNUSED" hidden="1">"c7996"</definedName>
    <definedName name="IQ_ECO_METRIC_7997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216_UNUSED" hidden="1">"c8216"</definedName>
    <definedName name="IQ_ECO_METRIC_8217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7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4407"</definedName>
    <definedName name="IQ_EST_ACT_FFO_ADJ" hidden="1">"c4406"</definedName>
    <definedName name="IQ_EST_ACT_FFO_REUT" hidden="1">"c3843"</definedName>
    <definedName name="IQ_EST_ACT_FFO_SHARE" hidden="1">"c1666"</definedName>
    <definedName name="IQ_EST_ACT_FFO_SHARE_SHARE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EQ_GROWTH_Q_THOM" hidden="1">"c5156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4444"</definedName>
    <definedName name="IQ_EST_FFO_DIFF_REUT" hidden="1">"c3890"</definedName>
    <definedName name="IQ_EST_FFO_GROWTH_1YR" hidden="1">"c4425"</definedName>
    <definedName name="IQ_EST_FFO_GROWTH_1YR_REUT" hidden="1">"c3874"</definedName>
    <definedName name="IQ_EST_FFO_GROWTH_1YR_THOM" hidden="1">"c5170"</definedName>
    <definedName name="IQ_EST_FFO_GROWTH_2YR" hidden="1">"c4426"</definedName>
    <definedName name="IQ_EST_FFO_GROWTH_2YR_REUT" hidden="1">"c3875"</definedName>
    <definedName name="IQ_EST_FFO_GROWTH_2YR_THOM" hidden="1">"c5171"</definedName>
    <definedName name="IQ_EST_FFO_GROWTH_Q_1YR" hidden="1">"c4427"</definedName>
    <definedName name="IQ_EST_FFO_GROWTH_Q_1YR_REUT" hidden="1">"c3876"</definedName>
    <definedName name="IQ_EST_FFO_GROWTH_Q_1YR_THOM" hidden="1">"c5172"</definedName>
    <definedName name="IQ_EST_FFO_SEQ_GROWTH_Q" hidden="1">"c4428"</definedName>
    <definedName name="IQ_EST_FFO_SEQ_GROWTH_Q_REUT" hidden="1">"c3877"</definedName>
    <definedName name="IQ_EST_FFO_SEQ_GROWTH_Q_THOM" hidden="1">"c5173"</definedName>
    <definedName name="IQ_EST_FFO_SHARE_DIFF" hidden="1">"c1869"</definedName>
    <definedName name="IQ_EST_FFO_SHARE_GROWTH_1YR" hidden="1">"c1770"</definedName>
    <definedName name="IQ_EST_FFO_SHARE_GROWTH_2YR" hidden="1">"c1771"</definedName>
    <definedName name="IQ_EST_FFO_SHARE_GROWTH_Q_1YR" hidden="1">"c1772"</definedName>
    <definedName name="IQ_EST_FFO_SHARE_SEQ_GROWTH_Q" hidden="1">"c1773"</definedName>
    <definedName name="IQ_EST_FFO_SHARE_SHARE_DIFF_THOM" hidden="1">"c5186"</definedName>
    <definedName name="IQ_EST_FFO_SHARE_SHARE_SURPRISE_PERCENT_THOM" hidden="1">"c5187"</definedName>
    <definedName name="IQ_EST_FFO_SHARE_SURPRISE_PERCENT" hidden="1">"c1870"</definedName>
    <definedName name="IQ_EST_FFO_SURPRISE_PERCENT" hidden="1">"c4453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30PX997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UNUSED" hidden="1">"c7632"</definedName>
    <definedName name="IQ_EXPORTS_GOODS_REAL_SAAR_FC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UNUSED" hidden="1">"c7192"</definedName>
    <definedName name="IQ_EXPORTS_GOODS_REAL_SAAR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UNUSED" hidden="1">"c7636"</definedName>
    <definedName name="IQ_EXPORTS_SERVICES_REAL_SAAR_FC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UNUSED" hidden="1">"c7196"</definedName>
    <definedName name="IQ_EXPORTS_SERVICES_REAL_SAAR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CT_OR_EST" hidden="1">"c444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445"</definedName>
    <definedName name="IQ_FFO_EST_REUT" hidden="1">"c3837"</definedName>
    <definedName name="IQ_FFO_GUIDANCE" hidden="1">"c4443"</definedName>
    <definedName name="IQ_FFO_HIGH_EST" hidden="1">"c4448"</definedName>
    <definedName name="IQ_FFO_HIGH_EST_REUT" hidden="1">"c3839"</definedName>
    <definedName name="IQ_FFO_HIGH_GUIDANCE" hidden="1">"c4184"</definedName>
    <definedName name="IQ_FFO_LOW_EST" hidden="1">"c4449"</definedName>
    <definedName name="IQ_FFO_LOW_EST_REUT" hidden="1">"c3840"</definedName>
    <definedName name="IQ_FFO_LOW_GUIDANCE" hidden="1">"c4224"</definedName>
    <definedName name="IQ_FFO_MEDIAN_EST" hidden="1">"c4450"</definedName>
    <definedName name="IQ_FFO_MEDIAN_EST_REUT" hidden="1">"c3838"</definedName>
    <definedName name="IQ_FFO_NUM_EST" hidden="1">"c4451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2216"</definedName>
    <definedName name="IQ_FFO_SHARE_ACT_OR_EST_CIQ" hidden="1">"c4971"</definedName>
    <definedName name="IQ_FFO_SHARE_EST" hidden="1">"c418"</definedName>
    <definedName name="IQ_FFO_SHARE_GUIDANCE" hidden="1">"c4447"</definedName>
    <definedName name="IQ_FFO_SHARE_HIGH_EST" hidden="1">"c419"</definedName>
    <definedName name="IQ_FFO_SHARE_HIGH_GUIDANCE" hidden="1">"c4203"</definedName>
    <definedName name="IQ_FFO_SHARE_LOW_EST" hidden="1">"c420"</definedName>
    <definedName name="IQ_FFO_SHARE_LOW_GUIDANCE" hidden="1">"c4243"</definedName>
    <definedName name="IQ_FFO_SHARE_MEDIAN_EST" hidden="1">"c1665"</definedName>
    <definedName name="IQ_FFO_SHARE_NUM_EST" hidden="1">"c42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22"</definedName>
    <definedName name="IQ_FFO_STDDEV_EST" hidden="1">"c4452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UNUSED" hidden="1">"c7530"</definedName>
    <definedName name="IQ_FIXED_INVEST_FC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UNUSED" hidden="1">"c7090"</definedName>
    <definedName name="IQ_FIXED_INVEST_REAL_APR_FC_UNUSED" hidden="1">"c8518"</definedName>
    <definedName name="IQ_FIXED_INVEST_REAL_APR_UNUSED" hidden="1">"c7638"</definedName>
    <definedName name="IQ_FIXED_INVEST_REAL_FC_UNUSED" hidden="1">"c7858"</definedName>
    <definedName name="IQ_FIXED_INVEST_REAL_POP_FC_UNUSED" hidden="1">"c8078"</definedName>
    <definedName name="IQ_FIXED_INVEST_REAL_POP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UNUSED" hidden="1">"c7542"</definedName>
    <definedName name="IQ_HOUSING_COMPLETIONS_SINGLE_FAM_FC_UNUSED" hidden="1">"c7762"</definedName>
    <definedName name="IQ_HOUSING_COMPLETIONS_SINGLE_FAM_POP_FC_UNUSED" hidden="1">"c7982"</definedName>
    <definedName name="IQ_HOUSING_COMPLETIONS_SINGLE_FAM_POP_UNUSED" hidden="1">"c7102"</definedName>
    <definedName name="IQ_HOUSING_COMPLETIONS_SINGLE_FAM_UNUSED" hidden="1">"c6882"</definedName>
    <definedName name="IQ_HOUSING_COMPLETIONS_SINGLE_FAM_YOY_FC_UNUSED" hidden="1">"c8202"</definedName>
    <definedName name="IQ_HOUSING_COMPLETIONS_SINGLE_FAM_YOY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UNUSED" hidden="1">"c7643"</definedName>
    <definedName name="IQ_IMPORTS_GOODS_REAL_SAAR_FC_UNUSED" hidden="1">"c7863"</definedName>
    <definedName name="IQ_IMPORTS_GOODS_REAL_SAAR_POP_FC_UNUSED" hidden="1">"c8083"</definedName>
    <definedName name="IQ_IMPORTS_GOODS_REAL_SAAR_POP_UNUSED" hidden="1">"c7203"</definedName>
    <definedName name="IQ_IMPORTS_GOODS_REAL_SAAR_UNUSED" hidden="1">"c6983"</definedName>
    <definedName name="IQ_IMPORTS_GOODS_REAL_SAAR_YOY_FC_UNUSED" hidden="1">"c8303"</definedName>
    <definedName name="IQ_IMPORTS_GOODS_REAL_SAAR_YOY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UNUSED" hidden="1">"c7549"</definedName>
    <definedName name="IQ_IMPORTS_GOODS_SERVICES_FC_UNUSED" hidden="1">"c7769"</definedName>
    <definedName name="IQ_IMPORTS_GOODS_SERVICES_POP_FC_UNUSED" hidden="1">"c7989"</definedName>
    <definedName name="IQ_IMPORTS_GOODS_SERVICES_POP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UNUSED" hidden="1">"c7644"</definedName>
    <definedName name="IQ_IMPORTS_GOODS_SERVICES_REAL_SAAR_FC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UNUSED" hidden="1">"c7204"</definedName>
    <definedName name="IQ_IMPORTS_GOODS_SERVICES_REAL_SAAR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UNUSED" hidden="1">"c7563"</definedName>
    <definedName name="IQ_ISM_SERVICES_FC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UNUSED" hidden="1">"c7123"</definedName>
    <definedName name="IQ_ISM_SERVICES_UNUSED" hidden="1">"c6903"</definedName>
    <definedName name="IQ_ISM_SERVICES_YOY_FC_UNUSED" hidden="1">"c8223"</definedName>
    <definedName name="IQ_ISM_SERVICES_YOY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UNUSED" hidden="1">"c7580"</definedName>
    <definedName name="IQ_MEDIAN_NEW_HOME_SALES_FC_UNUSED" hidden="1">"c7800"</definedName>
    <definedName name="IQ_MEDIAN_NEW_HOME_SALES_POP_FC_UNUSED" hidden="1">"c8020"</definedName>
    <definedName name="IQ_MEDIAN_NEW_HOME_SALES_POP_UNUSED" hidden="1">"c7140"</definedName>
    <definedName name="IQ_MEDIAN_NEW_HOME_SALES_UNUSED" hidden="1">"c6920"</definedName>
    <definedName name="IQ_MEDIAN_NEW_HOME_SALES_YOY_FC_UNUSED" hidden="1">"c8240"</definedName>
    <definedName name="IQ_MEDIAN_NEW_HOME_SALES_YOY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JR_SUB_ACTION_LT" hidden="1">"c13537"</definedName>
    <definedName name="IQ_MOODYS_JR_SUB_DATE_LT" hidden="1">"c13536"</definedName>
    <definedName name="IQ_MOODYS_JR_SUB_LT" hidden="1">"c13535"</definedName>
    <definedName name="IQ_MOODYS_JR_SUB_TYPE_LT" hidden="1">"c13538"</definedName>
    <definedName name="IQ_MOODYS_LATEST_DATE_LT" hidden="1">"c12711"</definedName>
    <definedName name="IQ_MOODYS_LATEST_DATE_ST" hidden="1">"c12715"</definedName>
    <definedName name="IQ_MOODYS_LATEST_LT" hidden="1">"c12710"</definedName>
    <definedName name="IQ_MOODYS_LATEST_ST" hidden="1">"c12714"</definedName>
    <definedName name="IQ_MOODYS_LATEST_TYPE_LT" hidden="1">"c12713"</definedName>
    <definedName name="IQ_MOODYS_LATEST_TYPE_ST" hidden="1">"c12717"</definedName>
    <definedName name="IQ_MOODYS_LT" hidden="1">"c5661"</definedName>
    <definedName name="IQ_MOODYS_OTHER_ACTION_LT" hidden="1">"c13545"</definedName>
    <definedName name="IQ_MOODYS_OTHER_ACTION_ST" hidden="1">"c13569"</definedName>
    <definedName name="IQ_MOODYS_OTHER_DATE_LT" hidden="1">"c13544"</definedName>
    <definedName name="IQ_MOODYS_OTHER_DATE_ST" hidden="1">"c13568"</definedName>
    <definedName name="IQ_MOODYS_OTHER_LT" hidden="1">"c13543"</definedName>
    <definedName name="IQ_MOODYS_OTHER_ST" hidden="1">"c13567"</definedName>
    <definedName name="IQ_MOODYS_OTHER_TYPE_LT" hidden="1">"c13546"</definedName>
    <definedName name="IQ_MOODYS_OTHER_TYPE_ST" hidden="1">"c13570"</definedName>
    <definedName name="IQ_MOODYS_OUTLOOK" hidden="1">"c5678"</definedName>
    <definedName name="IQ_MOODYS_OUTLOOK_DATE" hidden="1">"c5677"</definedName>
    <definedName name="IQ_MOODYS_PREF_ACTION_LT" hidden="1">"c13541"</definedName>
    <definedName name="IQ_MOODYS_PREF_DATE_LT" hidden="1">"c13540"</definedName>
    <definedName name="IQ_MOODYS_PREF_LT" hidden="1">"c13539"</definedName>
    <definedName name="IQ_MOODYS_PREF_TYPE_LT" hidden="1">"c13542"</definedName>
    <definedName name="IQ_MOODYS_SERVICER_QUALITY_ACTION_LT" hidden="1">"c13549"</definedName>
    <definedName name="IQ_MOODYS_SERVICER_QUALITY_DATE_LT" hidden="1">"c13548"</definedName>
    <definedName name="IQ_MOODYS_SERVICER_QUALITY_LT" hidden="1">"c13547"</definedName>
    <definedName name="IQ_MOODYS_SERVICER_QUALITY_TYPE_LT" hidden="1">"c13550"</definedName>
    <definedName name="IQ_MOODYS_SR_SECURED_ACTION_LT" hidden="1">"c13521"</definedName>
    <definedName name="IQ_MOODYS_SR_SECURED_ACTION_ST" hidden="1">"c13553"</definedName>
    <definedName name="IQ_MOODYS_SR_SECURED_DATE_LT" hidden="1">"c13520"</definedName>
    <definedName name="IQ_MOODYS_SR_SECURED_DATE_ST" hidden="1">"c13552"</definedName>
    <definedName name="IQ_MOODYS_SR_SECURED_LT" hidden="1">"c13519"</definedName>
    <definedName name="IQ_MOODYS_SR_SECURED_ST" hidden="1">"c13551"</definedName>
    <definedName name="IQ_MOODYS_SR_SECURED_TYPE_LT" hidden="1">"c13522"</definedName>
    <definedName name="IQ_MOODYS_SR_SECURED_TYPE_ST" hidden="1">"c13554"</definedName>
    <definedName name="IQ_MOODYS_SR_SUB_ACTION_LT" hidden="1">"c13529"</definedName>
    <definedName name="IQ_MOODYS_SR_SUB_ACTION_ST" hidden="1">"c13561"</definedName>
    <definedName name="IQ_MOODYS_SR_SUB_DATE_LT" hidden="1">"c13528"</definedName>
    <definedName name="IQ_MOODYS_SR_SUB_DATE_ST" hidden="1">"c13560"</definedName>
    <definedName name="IQ_MOODYS_SR_SUB_LT" hidden="1">"c13527"</definedName>
    <definedName name="IQ_MOODYS_SR_SUB_ST" hidden="1">"c13559"</definedName>
    <definedName name="IQ_MOODYS_SR_SUB_TYPE_LT" hidden="1">"c13530"</definedName>
    <definedName name="IQ_MOODYS_SR_SUB_TYPE_ST" hidden="1">"c13562"</definedName>
    <definedName name="IQ_MOODYS_SR_UNSECURED_ACTION_LT" hidden="1">"c13525"</definedName>
    <definedName name="IQ_MOODYS_SR_UNSECURED_ACTION_ST" hidden="1">"c13557"</definedName>
    <definedName name="IQ_MOODYS_SR_UNSECURED_DATE_LT" hidden="1">"c13524"</definedName>
    <definedName name="IQ_MOODYS_SR_UNSECURED_DATE_ST" hidden="1">"c13556"</definedName>
    <definedName name="IQ_MOODYS_SR_UNSECURED_LT" hidden="1">"c13523"</definedName>
    <definedName name="IQ_MOODYS_SR_UNSECURED_ST" hidden="1">"c13555"</definedName>
    <definedName name="IQ_MOODYS_SR_UNSECURED_TYPE_LT" hidden="1">"c13526"</definedName>
    <definedName name="IQ_MOODYS_SR_UNSECURED_TYPE_ST" hidden="1">"c13558"</definedName>
    <definedName name="IQ_MOODYS_ST" hidden="1">"c5664"</definedName>
    <definedName name="IQ_MOODYS_SUB_ACTION_LT" hidden="1">"c13533"</definedName>
    <definedName name="IQ_MOODYS_SUB_ACTION_ST" hidden="1">"c13565"</definedName>
    <definedName name="IQ_MOODYS_SUB_DATE_LT" hidden="1">"c13532"</definedName>
    <definedName name="IQ_MOODYS_SUB_DATE_ST" hidden="1">"c13564"</definedName>
    <definedName name="IQ_MOODYS_SUB_LT" hidden="1">"c13531"</definedName>
    <definedName name="IQ_MOODYS_SUB_ST" hidden="1">"c13563"</definedName>
    <definedName name="IQ_MOODYS_SUB_TYPE_LT" hidden="1">"c13534"</definedName>
    <definedName name="IQ_MOODYS_SUB_TYPE_ST" hidden="1">"c13566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ULTI_RES_PROPERTIES_TRADING_DOM_FFIEC" hidden="1">"c12930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249.5086458333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UNUSED" hidden="1">"c7588"</definedName>
    <definedName name="IQ_NONRES_FIXED_INVEST_PRIV_FC_UNUSED" hidden="1">"c7808"</definedName>
    <definedName name="IQ_NONRES_FIXED_INVEST_PRIV_POP_FC_UNUSED" hidden="1">"c8028"</definedName>
    <definedName name="IQ_NONRES_FIXED_INVEST_PRIV_POP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5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UNUSED" hidden="1">"c7679"</definedName>
    <definedName name="IQ_PRIVATE_CONST_TOTAL_FC_UNUSED" hidden="1">"c7899"</definedName>
    <definedName name="IQ_PRIVATE_CONST_TOTAL_POP_FC_UNUSED" hidden="1">"c8119"</definedName>
    <definedName name="IQ_PRIVATE_CONST_TOTAL_POP_UNUSED" hidden="1">"c7239"</definedName>
    <definedName name="IQ_PRIVATE_CONST_TOTAL_UNUSED" hidden="1">"c7019"</definedName>
    <definedName name="IQ_PRIVATE_CONST_TOTAL_YOY_FC_UNUSED" hidden="1">"c8339"</definedName>
    <definedName name="IQ_PRIVATE_CONST_TOTAL_YOY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UNUSED" hidden="1">"c7655"</definedName>
    <definedName name="IQ_PRIVATE_RES_CONST_REAL_FC_UNUSED" hidden="1">"c7875"</definedName>
    <definedName name="IQ_PRIVATE_RES_CONST_REAL_POP_FC_UNUSED" hidden="1">"c8095"</definedName>
    <definedName name="IQ_PRIVATE_RES_CONST_REAL_POP_UNUSED" hidden="1">"c7215"</definedName>
    <definedName name="IQ_PRIVATE_RES_CONST_REAL_UNUSED" hidden="1">"c6995"</definedName>
    <definedName name="IQ_PRIVATE_RES_CONST_REAL_YOY_FC_UNUSED" hidden="1">"c8315"</definedName>
    <definedName name="IQ_PRIVATE_RES_CONST_REAL_YOY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UNUSED" hidden="1">"c7611"</definedName>
    <definedName name="IQ_PURCHASES_EQUIP_NONRES_SAAR_FC_UNUSED" hidden="1">"c7831"</definedName>
    <definedName name="IQ_PURCHASES_EQUIP_NONRES_SAAR_POP_FC_UNUSED" hidden="1">"c8051"</definedName>
    <definedName name="IQ_PURCHASES_EQUIP_NONRES_SAAR_POP_UNUSED" hidden="1">"c7171"</definedName>
    <definedName name="IQ_PURCHASES_EQUIP_NONRES_SAAR_UNUSED" hidden="1">"c6951"</definedName>
    <definedName name="IQ_PURCHASES_EQUIP_NONRES_SAAR_YOY_FC_UNUSED" hidden="1">"c8271"</definedName>
    <definedName name="IQ_PURCHASES_EQUIP_NONRES_SAAR_YOY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UNUSED" hidden="1">"c7656"</definedName>
    <definedName name="IQ_RES_CONST_REAL_FC_UNUSED" hidden="1">"c7876"</definedName>
    <definedName name="IQ_RES_CONST_REAL_POP_FC_UNUSED" hidden="1">"c8096"</definedName>
    <definedName name="IQ_RES_CONST_REAL_POP_UNUSED" hidden="1">"c7216"</definedName>
    <definedName name="IQ_RES_CONST_REAL_SAAR_APR_FC_UNUSED" hidden="1">"c8537"</definedName>
    <definedName name="IQ_RES_CONST_REAL_SAAR_APR_UNUSED" hidden="1">"c7657"</definedName>
    <definedName name="IQ_RES_CONST_REAL_SAAR_FC_UNUSED" hidden="1">"c7877"</definedName>
    <definedName name="IQ_RES_CONST_REAL_SAAR_POP_FC_UNUSED" hidden="1">"c8097"</definedName>
    <definedName name="IQ_RES_CONST_REAL_SAAR_POP_UNUSED" hidden="1">"c7217"</definedName>
    <definedName name="IQ_RES_CONST_REAL_SAAR_UNUSED" hidden="1">"c6997"</definedName>
    <definedName name="IQ_RES_CONST_REAL_SAAR_YOY_FC_UNUSED" hidden="1">"c8317"</definedName>
    <definedName name="IQ_RES_CONST_REAL_SAAR_YOY_UNUSED" hidden="1">"c7437"</definedName>
    <definedName name="IQ_RES_CONST_REAL_UNUSED" hidden="1">"c6996"</definedName>
    <definedName name="IQ_RES_CONST_REAL_YOY_FC_UNUSED" hidden="1">"c8316"</definedName>
    <definedName name="IQ_RES_CONST_REAL_YOY_UNUSED" hidden="1">"c7436"</definedName>
    <definedName name="IQ_RES_CONST_SAAR_APR_FC_UNUSED" hidden="1">"c8540"</definedName>
    <definedName name="IQ_RES_CONST_SAAR_APR_UNUSED" hidden="1">"c7660"</definedName>
    <definedName name="IQ_RES_CONST_SAAR_FC_UNUSED" hidden="1">"c7880"</definedName>
    <definedName name="IQ_RES_CONST_SAAR_POP_FC_UNUSED" hidden="1">"c8100"</definedName>
    <definedName name="IQ_RES_CONST_SAAR_POP_UNUSED" hidden="1">"c7220"</definedName>
    <definedName name="IQ_RES_CONST_SAAR_UNUSED" hidden="1">"c7000"</definedName>
    <definedName name="IQ_RES_CONST_SAAR_YOY_FC_UNUSED" hidden="1">"c8320"</definedName>
    <definedName name="IQ_RES_CONST_SAAR_YOY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REUT" hidden="1">"c5461"</definedName>
    <definedName name="IQ_REVENUE_ACT_OR_EST_THOM" hidden="1">"c5299"</definedName>
    <definedName name="IQ_REVENUE_BEFORE_LL_FFIEC" hidden="1">"c13018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ISION_DATE_" hidden="1">39948.520486111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EQUITY_ASSETS_FFIEC" hidden="1">"c13346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THAN_100K_FDIC" hidden="1">"c6465"</definedName>
    <definedName name="IQ_TIME_DEPOSITS_MORE_100K_OTHER_INSTITUTIONS_FFIEC" hidden="1">"c12954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" localSheetId="4" hidden="1">#REF!</definedName>
    <definedName name="ir" localSheetId="0" hidden="1">#REF!</definedName>
    <definedName name="ir" hidden="1">#REF!</definedName>
    <definedName name="irda" hidden="1">{"YrMinus1TM1",#N/A,FALSE,"Line Data";"YrMinus1TM2",#N/A,FALSE,"Line Data";"YrMinus1TM3",#N/A,FALSE,"Line Data"}</definedName>
    <definedName name="Irlanda_against" localSheetId="4">#REF!,#REF!,#REF!</definedName>
    <definedName name="Irlanda_against" localSheetId="0">#REF!,#REF!,#REF!</definedName>
    <definedName name="Irlanda_against">#REF!,#REF!,#REF!</definedName>
    <definedName name="Irlanda_played" localSheetId="4">#REF!,#REF!,#REF!</definedName>
    <definedName name="Irlanda_played" localSheetId="0">#REF!,#REF!,#REF!</definedName>
    <definedName name="Irlanda_played">#REF!,#REF!,#REF!</definedName>
    <definedName name="IsColHidden" hidden="1">FALSE</definedName>
    <definedName name="IsLTMColHidden" hidden="1">FALSE</definedName>
    <definedName name="Itália_against" localSheetId="4">#REF!,#REF!,#REF!</definedName>
    <definedName name="Itália_against" localSheetId="0">#REF!,#REF!,#REF!</definedName>
    <definedName name="Itália_against">#REF!,#REF!,#REF!</definedName>
    <definedName name="Itália_played" localSheetId="4">#REF!,#REF!,#REF!</definedName>
    <definedName name="Itália_played" localSheetId="0">#REF!,#REF!,#REF!</definedName>
    <definedName name="Itália_played">#REF!,#REF!,#REF!</definedName>
    <definedName name="Ivan">#REF!</definedName>
    <definedName name="j" localSheetId="4" hidden="1">{#N/A,#N/A,FALSE,"1321";#N/A,#N/A,FALSE,"1324";#N/A,#N/A,FALSE,"1333";#N/A,#N/A,FALSE,"1371"}</definedName>
    <definedName name="j" localSheetId="6" hidden="1">{#N/A,#N/A,FALSE,"1321";#N/A,#N/A,FALSE,"1324";#N/A,#N/A,FALSE,"1333";#N/A,#N/A,FALSE,"1371"}</definedName>
    <definedName name="j" localSheetId="0" hidden="1">{#N/A,#N/A,FALSE,"1321";#N/A,#N/A,FALSE,"1324";#N/A,#N/A,FALSE,"1333";#N/A,#N/A,FALSE,"1371"}</definedName>
    <definedName name="j" hidden="1">{#N/A,#N/A,FALSE,"1321";#N/A,#N/A,FALSE,"1324";#N/A,#N/A,FALSE,"1333";#N/A,#N/A,FALSE,"1371"}</definedName>
    <definedName name="Japão_against" localSheetId="4">#REF!,#REF!,#REF!</definedName>
    <definedName name="Japão_against" localSheetId="0">#REF!,#REF!,#REF!</definedName>
    <definedName name="Japão_against">#REF!,#REF!,#REF!</definedName>
    <definedName name="Japão_played" localSheetId="4">#REF!,#REF!,#REF!</definedName>
    <definedName name="Japão_played" localSheetId="0">#REF!,#REF!,#REF!</definedName>
    <definedName name="Japão_played">#REF!,#REF!,#REF!</definedName>
    <definedName name="JD" hidden="1">{"'Total'!$A$1","'Total'!$A$3"}</definedName>
    <definedName name="jdk" hidden="1">{"'Total'!$A$1","'Total'!$A$3"}</definedName>
    <definedName name="jdklaSHDLKSHDLKA" hidden="1">{"MULTIPLICAÇÃO",#N/A,FALSE,"Obras"}</definedName>
    <definedName name="jg" hidden="1">{"MATRIZES",#N/A,FALSE,"Obras"}</definedName>
    <definedName name="jiji" hidden="1">{"CONSOLIDADO",#N/A,FALSE,"COMENTARIOS"}</definedName>
    <definedName name="jj" hidden="1">#REF!</definedName>
    <definedName name="jjj" hidden="1">{"Yr0TM1",#N/A,FALSE,"Line Data";"Yr0TM2",#N/A,FALSE,"Line Data";"Yr0TM3",#N/A,FALSE,"Line Data"}</definedName>
    <definedName name="jjjj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jjk" hidden="1">{"'Total'!$A$1","'Total'!$A$3"}</definedName>
    <definedName name="jkjkj" hidden="1">{"YrMinus1TM1",#N/A,FALSE,"Line Data";"YrMinus1TM2",#N/A,FALSE,"Line Data";"YrMinus1TM3",#N/A,FALSE,"Line Data"}</definedName>
    <definedName name="Joca">#REF!</definedName>
    <definedName name="Joca.Cadaval">#REF!</definedName>
    <definedName name="Jonathas">#REF!</definedName>
    <definedName name="Jorge">#REF!</definedName>
    <definedName name="Juliana">#REF!</definedName>
    <definedName name="JulioMendes" localSheetId="4">#REF!</definedName>
    <definedName name="JulioMendes" localSheetId="0">#REF!</definedName>
    <definedName name="JulioMendes">#REF!</definedName>
    <definedName name="Justif" hidden="1">{#N/A,#N/A,FALSE,"Extra2";#N/A,#N/A,FALSE,"Comp2";#N/A,#N/A,FALSE,"Ret-PL"}</definedName>
    <definedName name="k" hidden="1">{"CONTRIBUIÇAO SOCIAL",#N/A,FALSE,"MOVARCUS"}</definedName>
    <definedName name="ka" hidden="1">{"MATRIZES",#N/A,FALSE,"Obras"}</definedName>
    <definedName name="kASZNAR" hidden="1">#REF!</definedName>
    <definedName name="KasznarMonsem" hidden="1">#REF!</definedName>
    <definedName name="kkk" hidden="1">{"Yr0TM1",#N/A,FALSE,"Line Data";"Yr0TM2",#N/A,FALSE,"Line Data";"Yr0TM3",#N/A,FALSE,"Line Data"}</definedName>
    <definedName name="KKSI" hidden="1">{"CONSOLIDADO",#N/A,FALSE,"COMENTARIOS"}</definedName>
    <definedName name="klajDFJPW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Kleber">#REF!</definedName>
    <definedName name="kljflksjk" hidden="1">{#N/A,#N/A,FALSE,"SIM95"}</definedName>
    <definedName name="klklkl" hidden="1">{"CONSOLIDADO",#N/A,FALSE,"COMENTARIOS"}</definedName>
    <definedName name="KSLAL" hidden="1">{"MELHORAMENTO GENÉTICO",#N/A,FALSE,"Obras"}</definedName>
    <definedName name="L_1">OFFSET(#REF!,1,0,ROWS(risks))</definedName>
    <definedName name="L_2">OFFSET(#REF!,1,0,ROWS(risks))</definedName>
    <definedName name="L_3">OFFSET(#REF!,1,0,ROWS(risks))</definedName>
    <definedName name="L_Adjust">#REF!</definedName>
    <definedName name="L_age_tol">#REF!</definedName>
    <definedName name="L_AJE_Tot">#REF!</definedName>
    <definedName name="L_CY_Beg">#REF!</definedName>
    <definedName name="L_CY_End">#REF!</definedName>
    <definedName name="L_PY_End">#REF!</definedName>
    <definedName name="L_RJE_Tot">#REF!</definedName>
    <definedName name="Laercio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LANÇ_ELIM">#REF!</definedName>
    <definedName name="LAR">#REF!</definedName>
    <definedName name="Larissa">#REF!</definedName>
    <definedName name="Lasman">#REF!</definedName>
    <definedName name="Laudo" hidden="1">{"APOIO",#N/A,FALSE,"Obras"}</definedName>
    <definedName name="Leandro">#REF!</definedName>
    <definedName name="LeandroSpay" localSheetId="4">#REF!</definedName>
    <definedName name="LeandroSpay" localSheetId="0">#REF!</definedName>
    <definedName name="LeandroSpay">#REF!</definedName>
    <definedName name="legend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LEIVLAJA" hidden="1">{#N/A,#N/A,TRUE,"DIVIDER PAGE";#N/A,#N/A,TRUE,"Exist + Reg A IS";#N/A,#N/A,TRUE,"Summary IS exc. B";#N/A,#N/A,TRUE,"New Stores";#N/A,#N/A,TRUE,"Existing DCF";#N/A,#N/A,TRUE,"Region A DCF";#N/A,#N/A,TRUE,"Existing + Reg. A DCF"}</definedName>
    <definedName name="limcount" hidden="1">2</definedName>
    <definedName name="linhasmercado">#REF!</definedName>
    <definedName name="list2" localSheetId="4" hidden="1">{"'Welcome'!$A$1:$J$27"}</definedName>
    <definedName name="list2" localSheetId="6" hidden="1">{"'Welcome'!$A$1:$J$27"}</definedName>
    <definedName name="list2" localSheetId="0" hidden="1">{"'Welcome'!$A$1:$J$27"}</definedName>
    <definedName name="list2" hidden="1">{"'Welcome'!$A$1:$J$27"}</definedName>
    <definedName name="Lista" localSheetId="4">#REF!</definedName>
    <definedName name="Lista" localSheetId="0">#REF!</definedName>
    <definedName name="Lista">#REF!</definedName>
    <definedName name="ljdfljadsñ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ll" hidden="1">{#N/A,#N/A,FALSE,"Extra2";#N/A,#N/A,FALSE,"Comp2";#N/A,#N/A,FALSE,"Ret-PL"}</definedName>
    <definedName name="LLL" hidden="1">{"MULTIPLICAÇÃO",#N/A,FALSE,"Obras"}</definedName>
    <definedName name="llllllllllllllllllllllll" hidden="1">#REF!</definedName>
    <definedName name="LMPABR">#REF!</definedName>
    <definedName name="LMPAGO">#REF!</definedName>
    <definedName name="LMPDEZ">#REF!</definedName>
    <definedName name="LMPFEV">#REF!</definedName>
    <definedName name="LMPJAN">#REF!</definedName>
    <definedName name="LMPJUL">#REF!</definedName>
    <definedName name="LMPJUN">#REF!</definedName>
    <definedName name="LMPMAI">#REF!</definedName>
    <definedName name="LMPMAR">#REF!</definedName>
    <definedName name="LMPNOV">#REF!</definedName>
    <definedName name="LMPOUT">#REF!</definedName>
    <definedName name="LMPSET">#REF!</definedName>
    <definedName name="LMTABR">#REF!</definedName>
    <definedName name="LMTAGO">#REF!</definedName>
    <definedName name="LMTDEZ">#REF!</definedName>
    <definedName name="LMTFEV">#REF!</definedName>
    <definedName name="LMTJAN">#REF!</definedName>
    <definedName name="LMTJUL">#REF!</definedName>
    <definedName name="LMTJUN">#REF!</definedName>
    <definedName name="LMTMAI">#REF!</definedName>
    <definedName name="LMTMAR">#REF!</definedName>
    <definedName name="LMTNOV">#REF!</definedName>
    <definedName name="LMTOUT">#REF!</definedName>
    <definedName name="LMTSET">#REF!</definedName>
    <definedName name="Localizar">#REF!</definedName>
    <definedName name="Losses" hidden="1">{"TAB 1",#N/A,FALSE,"1";"tab 2",#N/A,FALSE,"2";"TAB 3",#N/A,FALSE,"3";"tab 4",#N/A,FALSE,"4";"tab 5",#N/A,FALSE,"5";"tab 6",#N/A,FALSE,"6";"tab 7",#N/A,FALSE,"7";"TAB 8",#N/A,FALSE,"8"}</definedName>
    <definedName name="LSL">#REF!</definedName>
    <definedName name="Luana">#REF!</definedName>
    <definedName name="Luana.Corp">#REF!</definedName>
    <definedName name="Luciano">#REF!</definedName>
    <definedName name="Luis.Carlos">#REF!</definedName>
    <definedName name="LuisCarlos">#REF!</definedName>
    <definedName name="m" localSheetId="4" hidden="1">#REF!</definedName>
    <definedName name="m" localSheetId="6" hidden="1">#REF!</definedName>
    <definedName name="m" localSheetId="0" hidden="1">#REF!</definedName>
    <definedName name="m" hidden="1">#REF!</definedName>
    <definedName name="M.PER">#REF!</definedName>
    <definedName name="M.YTD">#REF!</definedName>
    <definedName name="ma" hidden="1">{"MATRIZES",#N/A,FALSE,"Obras"}</definedName>
    <definedName name="Macedo" hidden="1">{"AVÓS",#N/A,FALSE,"Obras"}</definedName>
    <definedName name="Macro3">#REF!</definedName>
    <definedName name="MainMenu" localSheetId="4">#REF!</definedName>
    <definedName name="MainMenu" localSheetId="0">#REF!</definedName>
    <definedName name="MainMenu">#REF!</definedName>
    <definedName name="Mancera" localSheetId="4">#REF!</definedName>
    <definedName name="Mancera" localSheetId="0">#REF!</definedName>
    <definedName name="Mancera">#REF!</definedName>
    <definedName name="márcio" hidden="1">{"'Total'!$A$1","'Total'!$A$3"}</definedName>
    <definedName name="Marco">#REF!</definedName>
    <definedName name="Marketing">#REF!</definedName>
    <definedName name="MARKETPLACE_ECOMMERCE">OFFSET(#REF!,0,0,COUNTA(#REF!),COUNTA(#REF!))</definedName>
    <definedName name="marzo" hidden="1">{#N/A,#N/A,FALSE,"Acum Julio - 00"}</definedName>
    <definedName name="marzo1" hidden="1">{#N/A,#N/A,FALSE,"Acum Julio - 00"}</definedName>
    <definedName name="Masi">#REF!</definedName>
    <definedName name="MATERIAL">#REF!</definedName>
    <definedName name="Matrice2" hidden="1">{#N/A,#N/A,FALSE,"1Summary";#N/A,#N/A,FALSE,"2Assumptions";#N/A,#N/A,FALSE,"3Cash Flow";#N/A,#N/A,FALSE,"6Residual";#N/A,#N/A,FALSE,"7Pricing Matrix";#N/A,#N/A,FALSE,"8Vacancy Matrix";#N/A,#N/A,FALSE,"AExpiration Schedule";#N/A,#N/A,FALSE,"CLease-up Schedule"}</definedName>
    <definedName name="Matrizes" hidden="1">{"MATRIZES",#N/A,FALSE,"Obras"}</definedName>
    <definedName name="Matsumoto">#REF!</definedName>
    <definedName name="Mazza">#REF!</definedName>
    <definedName name="mb_inputLocation" hidden="1">#REF!</definedName>
    <definedName name="MC" hidden="1">{"Purchase 100 Cash",#N/A,FALSE,"Deal 1";#N/A,#N/A,FALSE,"Deal 1b"}</definedName>
    <definedName name="MDSB">#REF!</definedName>
    <definedName name="members">OFFSET(#REF!,0,0,COUNTA(#REF!))</definedName>
    <definedName name="mes">#REF!</definedName>
    <definedName name="mese">"="</definedName>
    <definedName name="Mestra" localSheetId="4" hidden="1">{#N/A,#N/A,FALSE,"1321";#N/A,#N/A,FALSE,"1324";#N/A,#N/A,FALSE,"1333";#N/A,#N/A,FALSE,"1371"}</definedName>
    <definedName name="Mestra" localSheetId="6" hidden="1">{#N/A,#N/A,FALSE,"1321";#N/A,#N/A,FALSE,"1324";#N/A,#N/A,FALSE,"1333";#N/A,#N/A,FALSE,"1371"}</definedName>
    <definedName name="Mestra" localSheetId="0" hidden="1">{#N/A,#N/A,FALSE,"1321";#N/A,#N/A,FALSE,"1324";#N/A,#N/A,FALSE,"1333";#N/A,#N/A,FALSE,"1371"}</definedName>
    <definedName name="Mestra" hidden="1">{#N/A,#N/A,FALSE,"1321";#N/A,#N/A,FALSE,"1324";#N/A,#N/A,FALSE,"1333";#N/A,#N/A,FALSE,"1371"}</definedName>
    <definedName name="METROPOLITAN1">#REF!</definedName>
    <definedName name="metropolitan2">#REF!</definedName>
    <definedName name="México_against" localSheetId="4">#REF!,#REF!,#REF!</definedName>
    <definedName name="México_against" localSheetId="0">#REF!,#REF!,#REF!</definedName>
    <definedName name="México_against">#REF!,#REF!,#REF!</definedName>
    <definedName name="México_played" localSheetId="4">#REF!,#REF!,#REF!</definedName>
    <definedName name="México_played" localSheetId="0">#REF!,#REF!,#REF!</definedName>
    <definedName name="México_played">#REF!,#REF!,#REF!</definedName>
    <definedName name="mh" hidden="1">{"MULTIPLICAÇÃO",#N/A,FALSE,"Obras"}</definedName>
    <definedName name="Michel">#REF!</definedName>
    <definedName name="MID">#REF!</definedName>
    <definedName name="mike" hidden="1">{#N/A,#N/A,FALSE,"Aging Summary";#N/A,#N/A,FALSE,"Ratio Analysis";#N/A,#N/A,FALSE,"Test 120 Day Accts";#N/A,#N/A,FALSE,"Tickmarks"}</definedName>
    <definedName name="mj" hidden="1">{"MELHORAMENTO GENÉTICO",#N/A,FALSE,"Obras"}</definedName>
    <definedName name="ml">#REF!</definedName>
    <definedName name="mm" hidden="1">#REF!</definedName>
    <definedName name="mmm" hidden="1">#REF!</definedName>
    <definedName name="mmmm" hidden="1">#REF!</definedName>
    <definedName name="mmmmm" hidden="1">#REF!</definedName>
    <definedName name="mmmmmm" hidden="1">#REF!</definedName>
    <definedName name="mmmmmmm" hidden="1">#REF!</definedName>
    <definedName name="mmmmmmmm" hidden="1">#REF!</definedName>
    <definedName name="mmmmmmmmmm" hidden="1">#REF!</definedName>
    <definedName name="MOD">#REF!</definedName>
    <definedName name="Módulo1.encerrames">#REF!</definedName>
    <definedName name="motor" hidden="1">{"MULTIPLICAÇÃO",#N/A,FALSE,"Obras"}</definedName>
    <definedName name="MP" localSheetId="4" hidden="1">{#N/A,#N/A,FALSE,"1321";#N/A,#N/A,FALSE,"1324";#N/A,#N/A,FALSE,"1333";#N/A,#N/A,FALSE,"1371"}</definedName>
    <definedName name="MP" localSheetId="6" hidden="1">{#N/A,#N/A,FALSE,"1321";#N/A,#N/A,FALSE,"1324";#N/A,#N/A,FALSE,"1333";#N/A,#N/A,FALSE,"1371"}</definedName>
    <definedName name="MP" localSheetId="0" hidden="1">{#N/A,#N/A,FALSE,"1321";#N/A,#N/A,FALSE,"1324";#N/A,#N/A,FALSE,"1333";#N/A,#N/A,FALSE,"1371"}</definedName>
    <definedName name="MP" hidden="1">{#N/A,#N/A,FALSE,"1321";#N/A,#N/A,FALSE,"1324";#N/A,#N/A,FALSE,"1333";#N/A,#N/A,FALSE,"1371"}</definedName>
    <definedName name="MRP_123" hidden="1">#REF!</definedName>
    <definedName name="n" localSheetId="4" hidden="1">{#N/A,#N/A,FALSE,"1321";#N/A,#N/A,FALSE,"1324";#N/A,#N/A,FALSE,"1333";#N/A,#N/A,FALSE,"1371"}</definedName>
    <definedName name="n" localSheetId="6" hidden="1">{#N/A,#N/A,FALSE,"1321";#N/A,#N/A,FALSE,"1324";#N/A,#N/A,FALSE,"1333";#N/A,#N/A,FALSE,"1371"}</definedName>
    <definedName name="n" localSheetId="0" hidden="1">{#N/A,#N/A,FALSE,"1321";#N/A,#N/A,FALSE,"1324";#N/A,#N/A,FALSE,"1333";#N/A,#N/A,FALSE,"1371"}</definedName>
    <definedName name="n" hidden="1">{#N/A,#N/A,FALSE,"1321";#N/A,#N/A,FALSE,"1324";#N/A,#N/A,FALSE,"1333";#N/A,#N/A,FALSE,"1371"}</definedName>
    <definedName name="Nada">#REF!</definedName>
    <definedName name="NADAS" hidden="1">{#N/A,#N/A,FALSE,"PRODQ-98"}</definedName>
    <definedName name="NADASS" hidden="1">{#N/A,#N/A,FALSE,"PRODQ-98"}</definedName>
    <definedName name="NADASSS" hidden="1">{#N/A,#N/A,FALSE,"PRODQ-98"}</definedName>
    <definedName name="NEWWW" hidden="1">{"'PXR_6500'!$A$1:$I$124"}</definedName>
    <definedName name="NEWWW_1" hidden="1">{"'PXR_6500'!$A$1:$I$124"}</definedName>
    <definedName name="Nigéria_against" localSheetId="4">#REF!,#REF!,#REF!</definedName>
    <definedName name="Nigéria_against" localSheetId="0">#REF!,#REF!,#REF!</definedName>
    <definedName name="Nigéria_against">#REF!,#REF!,#REF!</definedName>
    <definedName name="Nigéria_played" localSheetId="4">#REF!,#REF!,#REF!</definedName>
    <definedName name="Nigéria_played" localSheetId="0">#REF!,#REF!,#REF!</definedName>
    <definedName name="Nigéria_played">#REF!,#REF!,#REF!</definedName>
    <definedName name="Nlin">#REF!</definedName>
    <definedName name="nn" hidden="1">{"MULTIPLICAÇÃO",#N/A,FALSE,"Obras"}</definedName>
    <definedName name="nnn" localSheetId="4" hidden="1">{#N/A,#N/A,FALSE,"1321";#N/A,#N/A,FALSE,"1324";#N/A,#N/A,FALSE,"1333";#N/A,#N/A,FALSE,"1371"}</definedName>
    <definedName name="nnn" localSheetId="6" hidden="1">{#N/A,#N/A,FALSE,"1321";#N/A,#N/A,FALSE,"1324";#N/A,#N/A,FALSE,"1333";#N/A,#N/A,FALSE,"1371"}</definedName>
    <definedName name="nnn" localSheetId="0" hidden="1">{#N/A,#N/A,FALSE,"1321";#N/A,#N/A,FALSE,"1324";#N/A,#N/A,FALSE,"1333";#N/A,#N/A,FALSE,"1371"}</definedName>
    <definedName name="nnn" hidden="1">{#N/A,#N/A,FALSE,"1321";#N/A,#N/A,FALSE,"1324";#N/A,#N/A,FALSE,"1333";#N/A,#N/A,FALSE,"1371"}</definedName>
    <definedName name="nnnnn">#REF!</definedName>
    <definedName name="no" hidden="1">{#N/A,#N/A,FALSE,"Aging Summary";#N/A,#N/A,FALSE,"Ratio Analysis";#N/A,#N/A,FALSE,"Test 120 Day Accts";#N/A,#N/A,FALSE,"Tickmarks"}</definedName>
    <definedName name="no_clue">#REF!</definedName>
    <definedName name="No_Pct">#REF!</definedName>
    <definedName name="NOP">#REF!</definedName>
    <definedName name="NOVA">#REF!</definedName>
    <definedName name="NOVA1">#REF!</definedName>
    <definedName name="NOVA10">#REF!</definedName>
    <definedName name="NOVA11">#REF!</definedName>
    <definedName name="NOVA111">#REF!</definedName>
    <definedName name="NOVA12">#REF!</definedName>
    <definedName name="NOVA13">#REF!</definedName>
    <definedName name="NOVA2">#REF!</definedName>
    <definedName name="NOVA3">#REF!</definedName>
    <definedName name="nova5">#REF!</definedName>
    <definedName name="nova6">#REF!</definedName>
    <definedName name="nova7">#REF!</definedName>
    <definedName name="NOVA8">#REF!</definedName>
    <definedName name="NOVA9">#REF!</definedName>
    <definedName name="nt" hidden="1">{"MELHORAMENTO GENÉTICO",#N/A,FALSE,"Obras"}</definedName>
    <definedName name="nu" hidden="1">{"AVÓS",#N/A,FALSE,"Obras"}</definedName>
    <definedName name="NvsASD">"V1998-09-30"</definedName>
    <definedName name="NvsAutoDrillOk">"VN"</definedName>
    <definedName name="NvsElapsedTime">0.0000953703711275011</definedName>
    <definedName name="NvsEndTime">36070.8089806713</definedName>
    <definedName name="NvsInstSpec">"%"</definedName>
    <definedName name="NvsLayoutType">"M3"</definedName>
    <definedName name="NvsNplSpec">"%,X,RZF..Comma [0],CZF..Comma [0]"</definedName>
    <definedName name="NvsPanelEffdt">"V1900-01-01"</definedName>
    <definedName name="NvsPanelSetid">"VCOMST"</definedName>
    <definedName name="NvsReqBU">"V00010"</definedName>
    <definedName name="NvsReqBUOnly">"VN"</definedName>
    <definedName name="NvsTransLed">"VN"</definedName>
    <definedName name="NvsTreeASD">"V1998-09-30"</definedName>
    <definedName name="NvsValTbl.ACCOUNT">"GL_ACCOUNT_TBL"</definedName>
    <definedName name="NvsValTbl.AFFILIATE">"AFFILIATE_VW"</definedName>
    <definedName name="NvsValTbl.BUSINESS_UNIT">"BUS_UNIT_TBL_GL"</definedName>
    <definedName name="o" hidden="1">{"CUSTOS COMERCIAIS",#N/A,FALSE,"MOVARCUS"}</definedName>
    <definedName name="OBRA" hidden="1">{"MULTIPLICAÇÃO",#N/A,FALSE,"Obras"}</definedName>
    <definedName name="obras" hidden="1">{"MULTIPLICAÇÃO",#N/A,FALSE,"Obras"}</definedName>
    <definedName name="OBRAS_FAB_RAC" hidden="1">{"MULTIPLICAÇÃO",#N/A,FALSE,"Obras"}</definedName>
    <definedName name="OBRAS_FAB_RAC_UDIA" hidden="1">{"MULTIPLICAÇÃO",#N/A,FALSE,"Obras"}</definedName>
    <definedName name="Occurrence">#REF!</definedName>
    <definedName name="ocesa">#REF!</definedName>
    <definedName name="ocesaabril">#REF!</definedName>
    <definedName name="OCESAAGO">#REF!</definedName>
    <definedName name="OCESADEZEMBRO">#REF!</definedName>
    <definedName name="OCESADEZEMBRO210102">#REF!</definedName>
    <definedName name="OCESADEZEMBRO280102">#REF!</definedName>
    <definedName name="ocesafev02">#REF!</definedName>
    <definedName name="ocesajan">#REF!</definedName>
    <definedName name="OCESAJULHO02">#REF!</definedName>
    <definedName name="OCESAJUNHO02">#REF!</definedName>
    <definedName name="OCESAMAIO">#REF!</definedName>
    <definedName name="OCESAMARÇO02">#REF!</definedName>
    <definedName name="OCESANOVEMBRO">#REF!</definedName>
    <definedName name="OCESAOUT">#REF!</definedName>
    <definedName name="OCESASET">#REF!</definedName>
    <definedName name="ohp">#REF!</definedName>
    <definedName name="olkmghtg" hidden="1">#REF!</definedName>
    <definedName name="ooikik" localSheetId="4" hidden="1">#REF!</definedName>
    <definedName name="ooikik" localSheetId="6" hidden="1">#REF!</definedName>
    <definedName name="ooikik" localSheetId="0" hidden="1">#REF!</definedName>
    <definedName name="ooikik" hidden="1">#REF!</definedName>
    <definedName name="ooo" localSheetId="4" hidden="1">{#N/A,#N/A,FALSE,"1321";#N/A,#N/A,FALSE,"1324";#N/A,#N/A,FALSE,"1333";#N/A,#N/A,FALSE,"1371"}</definedName>
    <definedName name="ooo" localSheetId="6" hidden="1">{#N/A,#N/A,FALSE,"1321";#N/A,#N/A,FALSE,"1324";#N/A,#N/A,FALSE,"1333";#N/A,#N/A,FALSE,"1371"}</definedName>
    <definedName name="ooo" localSheetId="0" hidden="1">{#N/A,#N/A,FALSE,"1321";#N/A,#N/A,FALSE,"1324";#N/A,#N/A,FALSE,"1333";#N/A,#N/A,FALSE,"1371"}</definedName>
    <definedName name="ooo" hidden="1">{#N/A,#N/A,FALSE,"1321";#N/A,#N/A,FALSE,"1324";#N/A,#N/A,FALSE,"1333";#N/A,#N/A,FALSE,"1371"}</definedName>
    <definedName name="Operações" localSheetId="4">#REF!</definedName>
    <definedName name="Operações" localSheetId="0">#REF!</definedName>
    <definedName name="Operações">#REF!</definedName>
    <definedName name="opop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pop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OT_Hrs">#REF!</definedName>
    <definedName name="OT_Rate">#REF!</definedName>
    <definedName name="outa" localSheetId="4" hidden="1">{#N/A,#N/A,FALSE,"1321";#N/A,#N/A,FALSE,"1324";#N/A,#N/A,FALSE,"1333";#N/A,#N/A,FALSE,"1371"}</definedName>
    <definedName name="outa" localSheetId="6" hidden="1">{#N/A,#N/A,FALSE,"1321";#N/A,#N/A,FALSE,"1324";#N/A,#N/A,FALSE,"1333";#N/A,#N/A,FALSE,"1371"}</definedName>
    <definedName name="outa" localSheetId="0" hidden="1">{#N/A,#N/A,FALSE,"1321";#N/A,#N/A,FALSE,"1324";#N/A,#N/A,FALSE,"1333";#N/A,#N/A,FALSE,"1371"}</definedName>
    <definedName name="outa" hidden="1">{#N/A,#N/A,FALSE,"1321";#N/A,#N/A,FALSE,"1324";#N/A,#N/A,FALSE,"1333";#N/A,#N/A,FALSE,"1371"}</definedName>
    <definedName name="outra" localSheetId="4" hidden="1">{#N/A,#N/A,FALSE,"1321";#N/A,#N/A,FALSE,"1324";#N/A,#N/A,FALSE,"1333";#N/A,#N/A,FALSE,"1371"}</definedName>
    <definedName name="outra" localSheetId="6" hidden="1">{#N/A,#N/A,FALSE,"1321";#N/A,#N/A,FALSE,"1324";#N/A,#N/A,FALSE,"1333";#N/A,#N/A,FALSE,"1371"}</definedName>
    <definedName name="outra" localSheetId="0" hidden="1">{#N/A,#N/A,FALSE,"1321";#N/A,#N/A,FALSE,"1324";#N/A,#N/A,FALSE,"1333";#N/A,#N/A,FALSE,"1371"}</definedName>
    <definedName name="outra" hidden="1">{#N/A,#N/A,FALSE,"1321";#N/A,#N/A,FALSE,"1324";#N/A,#N/A,FALSE,"1333";#N/A,#N/A,FALSE,"1371"}</definedName>
    <definedName name="outra1" localSheetId="4" hidden="1">{#N/A,#N/A,FALSE,"1321";#N/A,#N/A,FALSE,"1324";#N/A,#N/A,FALSE,"1333";#N/A,#N/A,FALSE,"1371"}</definedName>
    <definedName name="outra1" localSheetId="6" hidden="1">{#N/A,#N/A,FALSE,"1321";#N/A,#N/A,FALSE,"1324";#N/A,#N/A,FALSE,"1333";#N/A,#N/A,FALSE,"1371"}</definedName>
    <definedName name="outra1" localSheetId="0" hidden="1">{#N/A,#N/A,FALSE,"1321";#N/A,#N/A,FALSE,"1324";#N/A,#N/A,FALSE,"1333";#N/A,#N/A,FALSE,"1371"}</definedName>
    <definedName name="outra1" hidden="1">{#N/A,#N/A,FALSE,"1321";#N/A,#N/A,FALSE,"1324";#N/A,#N/A,FALSE,"1333";#N/A,#N/A,FALSE,"1371"}</definedName>
    <definedName name="OUTRAP">#REF!</definedName>
    <definedName name="OUTRASCON">#REF!</definedName>
    <definedName name="OUTRASP">#REF!</definedName>
    <definedName name="OUTRO" hidden="1">{"'PXR_6500'!$A$1:$I$124"}</definedName>
    <definedName name="OUTRO_1" hidden="1">{"'PXR_6500'!$A$1:$I$124"}</definedName>
    <definedName name="OUTROSAC_CRED">#REF!</definedName>
    <definedName name="OUTROSAC_DEB">#REF!</definedName>
    <definedName name="OUTROSIN">#REF!</definedName>
    <definedName name="OUTROSLP">#REF!</definedName>
    <definedName name="p" hidden="1">{"CUSTO DE VENDA",#N/A,FALSE,"MOVARCUS"}</definedName>
    <definedName name="P90SB">#REF!</definedName>
    <definedName name="pagani" hidden="1">{#N/A,#N/A,TRUE,"Resumo de Preços"}</definedName>
    <definedName name="palace">#REF!</definedName>
    <definedName name="palaceabril">#REF!</definedName>
    <definedName name="PALACEAGO">#REF!</definedName>
    <definedName name="palaceagosto">#REF!+#REF!</definedName>
    <definedName name="PALACEDEZEMBRO">#REF!</definedName>
    <definedName name="PALACEDEZEMBRO210102">#REF!</definedName>
    <definedName name="palacefev02">#REF!</definedName>
    <definedName name="palacejan">#REF!</definedName>
    <definedName name="PALACEJULHO02">#REF!</definedName>
    <definedName name="PALACEJUNHO02">#REF!</definedName>
    <definedName name="PALACEMAIO">#REF!</definedName>
    <definedName name="palacemarço02">#REF!</definedName>
    <definedName name="PALACENOVEMBRO">#REF!</definedName>
    <definedName name="PALACEOUT">#REF!</definedName>
    <definedName name="PALACESET">#REF!</definedName>
    <definedName name="PAP">#N/A</definedName>
    <definedName name="Paraguai_against" localSheetId="4">#REF!,#REF!,#REF!</definedName>
    <definedName name="Paraguai_against" localSheetId="0">#REF!,#REF!,#REF!</definedName>
    <definedName name="Paraguai_against">#REF!,#REF!,#REF!</definedName>
    <definedName name="Paraguai_played" localSheetId="4">#REF!,#REF!,#REF!</definedName>
    <definedName name="Paraguai_played" localSheetId="0">#REF!,#REF!,#REF!</definedName>
    <definedName name="Paraguai_played">#REF!,#REF!,#REF!</definedName>
    <definedName name="PASFLB">#REF!</definedName>
    <definedName name="PASMFL">#REF!</definedName>
    <definedName name="PASSEAOIL">#REF!</definedName>
    <definedName name="PASSGM">#REF!</definedName>
    <definedName name="PATLIQ">#REF!</definedName>
    <definedName name="PB_FINANC_CMI">#REF!</definedName>
    <definedName name="PB_FINANC_LEG_SOC">#REF!</definedName>
    <definedName name="Pct_Max2">#REF!</definedName>
    <definedName name="Pct_Nm">#REF!</definedName>
    <definedName name="pd." hidden="1">{"MULTIPLICAÇÃO",#N/A,FALSE,"Obras"}</definedName>
    <definedName name="pd.." hidden="1">{"MATRIZES",#N/A,FALSE,"Obras"}</definedName>
    <definedName name="pd..." hidden="1">{"MULTIPLICAÇÃO",#N/A,FALSE,"Obras"}</definedName>
    <definedName name="PDC" localSheetId="4" hidden="1">#REF!</definedName>
    <definedName name="PDC" localSheetId="6" hidden="1">#REF!</definedName>
    <definedName name="PDC" localSheetId="0" hidden="1">#REF!</definedName>
    <definedName name="PDC" hidden="1">#REF!</definedName>
    <definedName name="Pdca" hidden="1">{"MULTIPLICAÇÃO",#N/A,FALSE,"Obras"}</definedName>
    <definedName name="Pdca." hidden="1">{"MULTIPLICAÇÃO",#N/A,FALSE,"Obras"}</definedName>
    <definedName name="Pdca.." hidden="1">{"APOIO",#N/A,FALSE,"Obras"}</definedName>
    <definedName name="pdca...." hidden="1">{"MULTIPLICAÇÃO",#N/A,FALSE,"Obras"}</definedName>
    <definedName name="PDCA1" hidden="1">{"MATRIZES",#N/A,FALSE,"Obras"}</definedName>
    <definedName name="PDD">SUM(#REF!,#REF!,#REF!,#REF!)</definedName>
    <definedName name="PERCENTUAL_DE_FRETE">OFFSET(#REF!,0,0,COUNTA(#REF!),6)</definedName>
    <definedName name="PERCENTUAL_DE_GMV_FATURADO">OFFSET(#REF!,0,0,COUNTA(#REF!),COLUMNS(#REF!))</definedName>
    <definedName name="PETRX72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ETRX72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pinco" localSheetId="6" hidden="1">#REF!</definedName>
    <definedName name="pinco" localSheetId="0" hidden="1">#REF!</definedName>
    <definedName name="pinco" hidden="1">#REF!</definedName>
    <definedName name="pinco2">#REF!:#REF!</definedName>
    <definedName name="pinco3">#REF!</definedName>
    <definedName name="pinco5">#REF!:#REF!</definedName>
    <definedName name="pinco6">#REF!:#REF!</definedName>
    <definedName name="pippo" localSheetId="6" hidden="1">#REF!</definedName>
    <definedName name="pippo" localSheetId="0" hidden="1">#REF!</definedName>
    <definedName name="pippo" hidden="1">#REF!</definedName>
    <definedName name="PL_By_month" localSheetId="4">#REF!,#REF!,#REF!,#REF!,#REF!</definedName>
    <definedName name="PL_By_month" localSheetId="0">#REF!,#REF!,#REF!,#REF!,#REF!</definedName>
    <definedName name="PL_By_month">#REF!,#REF!,#REF!,#REF!,#REF!</definedName>
    <definedName name="PL_comparison" localSheetId="4">#REF!,#REF!,#REF!,#REF!,#REF!</definedName>
    <definedName name="PL_comparison" localSheetId="0">#REF!,#REF!,#REF!,#REF!,#REF!</definedName>
    <definedName name="PL_comparison">#REF!,#REF!,#REF!,#REF!,#REF!</definedName>
    <definedName name="Planoreduzido">#REF!</definedName>
    <definedName name="PLFLB">#REF!</definedName>
    <definedName name="PLMFL">#REF!</definedName>
    <definedName name="PLSE">#REF!</definedName>
    <definedName name="PLSEAOIL">#REF!</definedName>
    <definedName name="PLSGM">#REF!</definedName>
    <definedName name="PM">#REF!</definedName>
    <definedName name="Polónia_against" localSheetId="4">#REF!,#REF!,#REF!</definedName>
    <definedName name="Polónia_against" localSheetId="0">#REF!,#REF!,#REF!</definedName>
    <definedName name="Polónia_against">#REF!,#REF!,#REF!</definedName>
    <definedName name="Polónia_played" localSheetId="4">#REF!,#REF!,#REF!</definedName>
    <definedName name="Polónia_played" localSheetId="0">#REF!,#REF!,#REF!</definedName>
    <definedName name="Polónia_played">#REF!,#REF!,#REF!</definedName>
    <definedName name="Pontual_LB" hidden="1">#REF!</definedName>
    <definedName name="Portugal_against" localSheetId="4">#REF!,#REF!,#REF!</definedName>
    <definedName name="Portugal_against" localSheetId="0">#REF!,#REF!,#REF!</definedName>
    <definedName name="Portugal_against">#REF!,#REF!,#REF!</definedName>
    <definedName name="Portugal_played" localSheetId="4">#REF!,#REF!,#REF!</definedName>
    <definedName name="Portugal_played" localSheetId="0">#REF!,#REF!,#REF!</definedName>
    <definedName name="Portugal_played">#REF!,#REF!,#REF!</definedName>
    <definedName name="PPABR">#REF!</definedName>
    <definedName name="PPAGO">#REF!</definedName>
    <definedName name="PPDEZ">#REF!</definedName>
    <definedName name="PPFEV">#REF!</definedName>
    <definedName name="PPJAN">#REF!</definedName>
    <definedName name="PPJUL">#REF!</definedName>
    <definedName name="PPJUN">#REF!</definedName>
    <definedName name="PPMAI">#REF!</definedName>
    <definedName name="PPMAR">#REF!</definedName>
    <definedName name="PPNOV">#REF!</definedName>
    <definedName name="PPOUT">#REF!</definedName>
    <definedName name="PPP" localSheetId="4" hidden="1">{#N/A,#N/A,FALSE,"1321";#N/A,#N/A,FALSE,"1324";#N/A,#N/A,FALSE,"1333";#N/A,#N/A,FALSE,"1371"}</definedName>
    <definedName name="PPP" localSheetId="6" hidden="1">{#N/A,#N/A,FALSE,"1321";#N/A,#N/A,FALSE,"1324";#N/A,#N/A,FALSE,"1333";#N/A,#N/A,FALSE,"1371"}</definedName>
    <definedName name="PPP" localSheetId="0" hidden="1">{#N/A,#N/A,FALSE,"1321";#N/A,#N/A,FALSE,"1324";#N/A,#N/A,FALSE,"1333";#N/A,#N/A,FALSE,"1371"}</definedName>
    <definedName name="PPP" hidden="1">{#N/A,#N/A,FALSE,"1321";#N/A,#N/A,FALSE,"1324";#N/A,#N/A,FALSE,"1333";#N/A,#N/A,FALSE,"1371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PPP" hidden="1">#REF!</definedName>
    <definedName name="PPPPPPPPPPP" hidden="1">#REF!</definedName>
    <definedName name="pppppppppppp" hidden="1">#REF!</definedName>
    <definedName name="PPSET">#REF!</definedName>
    <definedName name="preços">#REF!</definedName>
    <definedName name="premi">#REF!:#REF!</definedName>
    <definedName name="Premissas" hidden="1">{"summary1",#N/A,TRUE,"Comps";"summary2",#N/A,TRUE,"Comps";"summary3",#N/A,TRUE,"Comps"}</definedName>
    <definedName name="Print" hidden="1">{"CSC_1",#N/A,FALSE,"CSC Outputs";"CSC_2",#N/A,FALSE,"CSC Outputs"}</definedName>
    <definedName name="Print_Area2">#REF!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4" hidden="1">{"CSC_1",#N/A,FALSE,"CSC Outputs";"CSC_2",#N/A,FALSE,"CSC Outputs"}</definedName>
    <definedName name="Print_Titles_MI">#REF!</definedName>
    <definedName name="printarea4">#REF!</definedName>
    <definedName name="PriorFY">#REF!</definedName>
    <definedName name="priorities">OFFSET(#REF!,0,0,COUNTA(#REF!))</definedName>
    <definedName name="PRODUÇÃO">#REF!</definedName>
    <definedName name="Produto">#REF!</definedName>
    <definedName name="Proj" hidden="1">{"MATRIZES",#N/A,FALSE,"Obras"}</definedName>
    <definedName name="PROPAGANDA">#REF!</definedName>
    <definedName name="prueba" localSheetId="4" hidden="1">{#N/A,#N/A,FALSE,"Aging Summary";#N/A,#N/A,FALSE,"Ratio Analysis";#N/A,#N/A,FALSE,"Test 120 Day Accts";#N/A,#N/A,FALSE,"Tickmarks"}</definedName>
    <definedName name="prueba" localSheetId="6" hidden="1">{#N/A,#N/A,FALSE,"Aging Summary";#N/A,#N/A,FALSE,"Ratio Analysis";#N/A,#N/A,FALSE,"Test 120 Day Accts";#N/A,#N/A,FALSE,"Tickmarks"}</definedName>
    <definedName name="prueba" localSheetId="0" hidden="1">{#N/A,#N/A,FALSE,"Aging Summary";#N/A,#N/A,FALSE,"Ratio Analysis";#N/A,#N/A,FALSE,"Test 120 Day Accts";#N/A,#N/A,FALSE,"Tickmarks"}</definedName>
    <definedName name="prueba" hidden="1">{#N/A,#N/A,FALSE,"Aging Summary";#N/A,#N/A,FALSE,"Ratio Analysis";#N/A,#N/A,FALSE,"Test 120 Day Accts";#N/A,#N/A,FALSE,"Tickmarks"}</definedName>
    <definedName name="PTJAN">#REF!</definedName>
    <definedName name="PUB_FileID" hidden="1">"L10005160.xls"</definedName>
    <definedName name="PUB_UserID" hidden="1">"BEAVISB"</definedName>
    <definedName name="Q" hidden="1">#REF!</definedName>
    <definedName name="q115proj26">#REF!</definedName>
    <definedName name="q215proj26">#REF!</definedName>
    <definedName name="q315proj26">#REF!</definedName>
    <definedName name="Q3SB">#REF!</definedName>
    <definedName name="q415proj26">#REF!</definedName>
    <definedName name="qdsqds" hidden="1">#REF!</definedName>
    <definedName name="QPT_No">#REF!</definedName>
    <definedName name="QQ" hidden="1">{"AVÓS",#N/A,FALSE,"Obras"}</definedName>
    <definedName name="qq21wq21wqw" hidden="1">#REF!</definedName>
    <definedName name="qqq" hidden="1">#REF!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#REF!</definedName>
    <definedName name="qqqqqqq" hidden="1">#REF!</definedName>
    <definedName name="QQQQQQQQQQQQQQQQQQQQQQQQQQQQQQQQQQQQQQQQQQQQ" hidden="1">{"MELHORAMENTO GENÉTICO",#N/A,FALSE,"Obras"}</definedName>
    <definedName name="QW" hidden="1">{#N/A,#N/A,TRUE,"K2 e MEIA";#N/A,#N/A,TRUE,"K3";#N/A,#N/A,TRUE,"K4";#N/A,#N/A,TRUE,"PERFIL U";#N/A,#N/A,TRUE,"BCHA"}</definedName>
    <definedName name="R_1">OFFSET(#REF!,1,0,ROWS(risks))</definedName>
    <definedName name="R_2">OFFSET(#REF!,1,0,ROWS(risks))</definedName>
    <definedName name="R_3">OFFSET(#REF!,1,0,ROWS(risks))</definedName>
    <definedName name="R_4">OFFSET(#REF!,1,0,ROWS(risks))</definedName>
    <definedName name="Rafael">#REF!</definedName>
    <definedName name="Rafael.">#REF!</definedName>
    <definedName name="Raimundo" hidden="1">{"APOIO",#N/A,FALSE,"Obras"}</definedName>
    <definedName name="Raquel">#REF!</definedName>
    <definedName name="RATEIO_ANTECIPACAO">OFFSET(#REF!,0,0,COUNTA(#REF!),3)</definedName>
    <definedName name="RATEIO_ANTECIPACAO_B2B">OFFSET(#REF!,0,0,COUNTA(#REF!),COLUMNS(#REF!))</definedName>
    <definedName name="RATEIO_ANTECIPACAO_B2C">OFFSET(#REF!,0,0,COUNTA(#REF!),COLUMNS(#REF!))</definedName>
    <definedName name="RATEIO_ANTECIPACAO_MES_CHAVE">OFFSET(#REF!,0,0,COUNTA(#REF!),1)</definedName>
    <definedName name="RATEIO_ANTECIPACAO_MES_INDEX">OFFSET(#REF!,0,0,COUNTA(#REF!),COUNTA(#REF!))</definedName>
    <definedName name="RATEIO_AVP">OFFSET(#REF!,0,0,COUNTA(#REF!),COUNTA(#REF!))</definedName>
    <definedName name="RATEIO_BONIFICACAOCOMB2B2C">OFFSET(#REF!,0,0,COUNTA(#REF!)+5,2)</definedName>
    <definedName name="RATEIO_BONIFICACAOSEMB2B2C">OFFSET(#REF!,0,0,COUNTA(#REF!)+5,2)</definedName>
    <definedName name="RATEIO_CANAL_PROPAGANDA">OFFSET(#REF!,0,0,COUNTA(#REF!),COLUMNS(#REF!))</definedName>
    <definedName name="RATEIO_CC_CONTABIL_INDEX">OFFSET(#REF!,0,0,COUNTA(#REF!),COUNTA(#REF!))</definedName>
    <definedName name="RATEIO_ESTOQUE">OFFSET(#REF!,0,0,COUNTA(#REF!),4)</definedName>
    <definedName name="RATEIO_FRETE">OFFSET(#REF!,0,0,COUNTA(#REF!),2)</definedName>
    <definedName name="RATEIO_FUNDING">OFFSET(#REF!,0,0,COUNTA(#REF!),COUNTA(#REF!))</definedName>
    <definedName name="RATEIO_FUNDING_MES_CHAVE">OFFSET(#REF!,0,0,COUNTA(#REF!),1)</definedName>
    <definedName name="RATEIO_FUNDING_MES_INDEX">OFFSET(#REF!,0,0,COUNTA(#REF!),COUNTA(#REF!))</definedName>
    <definedName name="RATEIO_GMV">OFFSET(#REF!,0,0,COUNTA(#REF!),2)</definedName>
    <definedName name="RATEIO_GMV_APROVADO">OFFSET(#REF!,0,0,COUNTA(#REF!),2)</definedName>
    <definedName name="RATEIO_GMV_FATURADO">OFFSET(#REF!,0,0,COUNTA(#REF!),COLUMNS(#REF!))</definedName>
    <definedName name="RATEIO_GMV_MARKETPLACE_FATURADO">OFFSET(#REF!,0,0,COUNTA(#REF!),2)</definedName>
    <definedName name="RATEIO_PROPAGANDA_B2B">OFFSET(#REF!,0,0,COUNTA(#REF!),COLUMNS(#REF!))</definedName>
    <definedName name="RATEIO_PROPAGANDA_B2C">OFFSET(#REF!,0,0,COUNTA(#REF!),COLUMNS(#REF!))</definedName>
    <definedName name="RATEIO_PROPAGANDA_MKTP">OFFSET(#REF!,0,0,COUNTA(#REF!),COLUMNS(#REF!))</definedName>
    <definedName name="RATEIO_RENTABILIDADE">OFFSET(#REF!,0,0,COUNTA(#REF!),15)</definedName>
    <definedName name="RATEIO_RENTABILIDADE_COMB2B">OFFSET(#REF!,0,0,COUNTA(#REF!),15)</definedName>
    <definedName name="RATEIO_RENTABILIDADE_COMB2B2C">OFFSET(#REF!,0,0,COUNTA(#REF!),15)</definedName>
    <definedName name="RATEIO_RENTABILIDADE_SEMB2B">OFFSET(#REF!,0,0,COUNTA(#REF!),15)</definedName>
    <definedName name="RATEIO_RENTABILIDADE_SEMB2B2C">OFFSET(#REF!,0,0,COUNTA(#REF!),15)</definedName>
    <definedName name="RATEIO_VALOR_ANTECIPACAO">OFFSET(#REF!,0,0,COUNTA(#REF!),COLUMNS(#REF!))</definedName>
    <definedName name="RATEIO_VALOR_BONIFICACAO">OFFSET(#REF!,0,0,COUNTA(#REF!),6)</definedName>
    <definedName name="RATEIO_VALOR_CONTABIL_CP">OFFSET(#REF!,0,0,COUNTA(#REF!),6)</definedName>
    <definedName name="RATEIO_VALOR_CONTABIL_LP">OFFSET(#REF!,0,0,COUNTA(#REF!),6)</definedName>
    <definedName name="RATEIO_VALOR_ESTOQUE">OFFSET(#REF!,0,0,COUNTA(#REF!),8)</definedName>
    <definedName name="RATEIO_VALOR_FRETE_CIA">OFFSET(#REF!,0,0,COUNTA(#REF!),9)</definedName>
    <definedName name="RATEIO_VALOR_FUNDING">OFFSET(#REF!,0,0,COUNTA(#REF!),COLUMNS(#REF!))</definedName>
    <definedName name="RATEIO_VALOR_MARKETPLACE">OFFSET(#REF!,0,0,COUNTA(#REF!),10)</definedName>
    <definedName name="RATEIO_VALOR_MARKETPLACE_APROVADO">OFFSET(#REF!,0,0,COUNTA(#REF!),2)</definedName>
    <definedName name="Ratios_2" hidden="1">{"'TG'!$A$1:$L$37"}</definedName>
    <definedName name="Ratios_2_1" hidden="1">{"'TG'!$A$1:$L$37"}</definedName>
    <definedName name="RCTB3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CTB31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E" hidden="1">{"CONSOLIDADO",#N/A,FALSE,"COMENTARIOS"}</definedName>
    <definedName name="Real">#REF!</definedName>
    <definedName name="real_irr">#REF!</definedName>
    <definedName name="rebocco" hidden="1">{"AVÓS",#N/A,FALSE,"Obras"}</definedName>
    <definedName name="REC_FINANCEIRA">#REF!</definedName>
    <definedName name="RecDesFinAlex" hidden="1">{#N/A,#N/A,FALSE,"SIM95"}</definedName>
    <definedName name="RECEITAF">#REF!</definedName>
    <definedName name="RECURSOS">#REF!</definedName>
    <definedName name="redo" hidden="1">{#N/A,#N/A,FALSE,"ACQ_GRAPHS";#N/A,#N/A,FALSE,"T_1 GRAPHS";#N/A,#N/A,FALSE,"T_2 GRAPHS";#N/A,#N/A,FALSE,"COMB_GRAPHS"}</definedName>
    <definedName name="REL">#REF!</definedName>
    <definedName name="RESPDD">#REF!</definedName>
    <definedName name="RFE">#REF!</definedName>
    <definedName name="RH">#REF!</definedName>
    <definedName name="RicardoCunhaAgência" localSheetId="4">#REF!</definedName>
    <definedName name="RicardoCunhaAgência" localSheetId="0">#REF!</definedName>
    <definedName name="RicardoCunhaAgência">#REF!</definedName>
    <definedName name="RicardoCunhaComercial" localSheetId="4">#REF!</definedName>
    <definedName name="RicardoCunhaComercial" localSheetId="0">#REF!</definedName>
    <definedName name="RicardoCunhaComercial">#REF!</definedName>
    <definedName name="RicardoCunhaOperações" localSheetId="4">#REF!</definedName>
    <definedName name="RicardoCunhaOperações" localSheetId="0">#REF!</definedName>
    <definedName name="RicardoCunhaOperações">#REF!</definedName>
    <definedName name="RiskMatrix">#REF!</definedName>
    <definedName name="risks">OFFSET(#REF!,1,0,COUNTA(OFFSET(#REF!,1,0):#REF!))</definedName>
    <definedName name="rl">#REF!</definedName>
    <definedName name="Rogério" localSheetId="4">#REF!</definedName>
    <definedName name="Rogério" localSheetId="0">#REF!</definedName>
    <definedName name="Rogério">#REF!</definedName>
    <definedName name="ROPCORP17" hidden="1">{"MATRIZES",#N/A,FALSE,"Obras"}</definedName>
    <definedName name="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rororo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RowLevel" hidden="1">1</definedName>
    <definedName name="rows">#REF!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hidden="1">{"CONSOLIDADO",#N/A,FALSE,"COMENTARIOS"}</definedName>
    <definedName name="RRRRRRRRRRRRRRR" hidden="1">#REF!</definedName>
    <definedName name="rrrrrrrrrrrrrrrrrrrr" hidden="1">#REF!</definedName>
    <definedName name="RTE">#REF!</definedName>
    <definedName name="rtyu" hidden="1">{"'Total'!$A$1","'Total'!$A$3"}</definedName>
    <definedName name="Rússia_against" localSheetId="4">#REF!,#REF!,#REF!</definedName>
    <definedName name="Rússia_against" localSheetId="0">#REF!,#REF!,#REF!</definedName>
    <definedName name="Rússia_against">#REF!,#REF!,#REF!</definedName>
    <definedName name="Rússia_played" localSheetId="4">#REF!,#REF!,#REF!</definedName>
    <definedName name="Rússia_played" localSheetId="0">#REF!,#REF!,#REF!</definedName>
    <definedName name="Rússia_played">#REF!,#REF!,#REF!</definedName>
    <definedName name="rv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rwr" hidden="1">{"CSC_1",#N/A,FALSE,"CSC Outputs";"CSC_2",#N/A,FALSE,"CSC Outputs"}</definedName>
    <definedName name="S" localSheetId="4" hidden="1">{#N/A,#N/A,FALSE,"1321";#N/A,#N/A,FALSE,"1324";#N/A,#N/A,FALSE,"1333";#N/A,#N/A,FALSE,"1371"}</definedName>
    <definedName name="S" localSheetId="6" hidden="1">{#N/A,#N/A,FALSE,"1321";#N/A,#N/A,FALSE,"1324";#N/A,#N/A,FALSE,"1333";#N/A,#N/A,FALSE,"1371"}</definedName>
    <definedName name="S" localSheetId="0" hidden="1">{#N/A,#N/A,FALSE,"1321";#N/A,#N/A,FALSE,"1324";#N/A,#N/A,FALSE,"1333";#N/A,#N/A,FALSE,"1371"}</definedName>
    <definedName name="S" hidden="1">{#N/A,#N/A,FALSE,"1321";#N/A,#N/A,FALSE,"1324";#N/A,#N/A,FALSE,"1333";#N/A,#N/A,FALSE,"1371"}</definedName>
    <definedName name="S_1">OFFSET(#REF!,1,0,ROWS(risks))</definedName>
    <definedName name="S_2">OFFSET(#REF!,1,0,ROWS(risks))</definedName>
    <definedName name="S_3">OFFSET(#REF!,1,0,ROWS(risks))</definedName>
    <definedName name="S_4">OFFSET(#REF!,1,0,ROWS(risks))</definedName>
    <definedName name="sabadell" hidden="1">#REF!</definedName>
    <definedName name="SABR">#REF!</definedName>
    <definedName name="sadsr" hidden="1">{"AVÓS",#N/A,FALSE,"Obras"}</definedName>
    <definedName name="SAGO">#REF!</definedName>
    <definedName name="SALENC">#REF!</definedName>
    <definedName name="SAPBEXdnldView" hidden="1">"1JD0Q3M3665AQKDJRQAEC2DYP"</definedName>
    <definedName name="SAPBEXhrIndnt" hidden="1">"Wide"</definedName>
    <definedName name="SAPBEXrevision" hidden="1">1</definedName>
    <definedName name="SAPBEXsysID" hidden="1">"BWP"</definedName>
    <definedName name="SAPBEXwbID" hidden="1">"3LYZ68P2W3EFPI77PI18ZTYQK"</definedName>
    <definedName name="SAPRangePOPER_Sheet1_Sheet1D1">#REF!</definedName>
    <definedName name="SAPRangePOPER_Sheet4_Sheet4D1">#REF!</definedName>
    <definedName name="SAPRangePOPER_Tabelle1_Tabelle1D1">#REF!</definedName>
    <definedName name="SAPRangeRYEAR_Sheet1_Sheet1D1">#REF!</definedName>
    <definedName name="SAPRangeRYEAR_Sheet4_Sheet4D1">#REF!</definedName>
    <definedName name="SAPRangeRYEAR_Tabelle1_Tabelle1D1">#REF!</definedName>
    <definedName name="SAPsysID" hidden="1">"708C5W7SBKP804JT78WJ0JNKI"</definedName>
    <definedName name="SAPwbID" hidden="1">"ARS"</definedName>
    <definedName name="sasa" hidden="1">#REF!</definedName>
    <definedName name="sasd" hidden="1">{"'Total'!$A$1","'Total'!$A$3"}</definedName>
    <definedName name="SBE">#REF!</definedName>
    <definedName name="scadfsda" hidden="1">10</definedName>
    <definedName name="scores">#REF!</definedName>
    <definedName name="scores_18">#REF!</definedName>
    <definedName name="scores3">#REF!</definedName>
    <definedName name="scores4">#REF!</definedName>
    <definedName name="scores4_18">#REF!</definedName>
    <definedName name="sd" hidden="1">0</definedName>
    <definedName name="sdafasdfasd" hidden="1">15</definedName>
    <definedName name="SDEZ">#REF!</definedName>
    <definedName name="sdf" hidden="1">#REF!</definedName>
    <definedName name="sdfg" hidden="1">{"'Total'!$A$1","'Total'!$A$3"}</definedName>
    <definedName name="sdrhgesr" hidden="1">#REF!</definedName>
    <definedName name="sds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ds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se" hidden="1">{"CONSOLIDADO",#N/A,FALSE,"COMENTARIOS"}</definedName>
    <definedName name="SECOCIE_DO_BRASIL">#REF!</definedName>
    <definedName name="SECOCIE03">#REF!</definedName>
    <definedName name="Segundo" localSheetId="4">#REF!</definedName>
    <definedName name="Segundo" localSheetId="0">#REF!</definedName>
    <definedName name="Segundo">#REF!</definedName>
    <definedName name="sencount" hidden="1">3</definedName>
    <definedName name="Senegal_against" localSheetId="4">#REF!,#REF!,#REF!</definedName>
    <definedName name="Senegal_against" localSheetId="0">#REF!,#REF!,#REF!</definedName>
    <definedName name="Senegal_against">#REF!,#REF!,#REF!</definedName>
    <definedName name="Senegal_played" localSheetId="4">#REF!,#REF!,#REF!</definedName>
    <definedName name="Senegal_played" localSheetId="0">#REF!,#REF!,#REF!</definedName>
    <definedName name="Senegal_played">#REF!,#REF!,#REF!</definedName>
    <definedName name="SERGI" hidden="1">{#N/A,#N/A,FALSE,"Relatórios";"Vendas e Custos",#N/A,FALSE,"Vendas e Custos";"Premissas",#N/A,FALSE,"Premissas";"Projeções",#N/A,FALSE,"Projeções";"Dolar",#N/A,FALSE,"Dolar";"Original",#N/A,FALSE,"Original e UFIR"}</definedName>
    <definedName name="Severity">#REF!</definedName>
    <definedName name="SEXPENSES">#REF!</definedName>
    <definedName name="sfds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SFEV">#REF!</definedName>
    <definedName name="SIG_CONTROLE" hidden="1">#REF!</definedName>
    <definedName name="SIG_DERNIERECOLONNE" hidden="1">#REF!</definedName>
    <definedName name="SIG_LG11_firstLine" hidden="1">#REF!</definedName>
    <definedName name="SIG_LG11_H349" hidden="1">#REF!</definedName>
    <definedName name="SIG_LG11_H353" hidden="1">#REF!</definedName>
    <definedName name="SIG_LG11_H354" hidden="1">#REF!</definedName>
    <definedName name="SIG_LG11_H357" hidden="1">#REF!</definedName>
    <definedName name="SIG_LG11_H358" hidden="1">#REF!</definedName>
    <definedName name="SIG_LG11_H359" hidden="1">#REF!</definedName>
    <definedName name="SIG_LG11_H388" hidden="1">#REF!</definedName>
    <definedName name="SIG_LG11_H395" hidden="1">#REF!</definedName>
    <definedName name="SIG_LG11_IsControlOK" hidden="1">#REF!</definedName>
    <definedName name="SIG_LG11_lastLine" hidden="1">#REF!</definedName>
    <definedName name="SIG_LG11_ListeRangeMontant" hidden="1">#REF!</definedName>
    <definedName name="SIG_LG11_TITLECOL" hidden="1">#REF!</definedName>
    <definedName name="SIG_LG11_TITLELINE" hidden="1">#REF!</definedName>
    <definedName name="SIG_PTBD_LG11" hidden="1">#REF!</definedName>
    <definedName name="SIG_PTHG_LG11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gma" hidden="1">{"'Total'!$A$1","'Total'!$A$3"}</definedName>
    <definedName name="Silmara">#REF!</definedName>
    <definedName name="sim" hidden="1">#REF!</definedName>
    <definedName name="SJAN">#REF!</definedName>
    <definedName name="SJUL">#REF!</definedName>
    <definedName name="SJUN">#REF!</definedName>
    <definedName name="SMAI">#REF!</definedName>
    <definedName name="SMAR">#REF!</definedName>
    <definedName name="snondcmpkw" hidden="1">{"MULTIPLICAÇÃO",#N/A,FALSE,"Obras"}</definedName>
    <definedName name="SNOV">#REF!</definedName>
    <definedName name="solver_lin" hidden="1">0</definedName>
    <definedName name="solver_num" hidden="1">2</definedName>
    <definedName name="solver_rel1" hidden="1">1</definedName>
    <definedName name="solver_rel2" hidden="1">3</definedName>
    <definedName name="solver_rhs1" hidden="1">25</definedName>
    <definedName name="solver_rhs2" hidden="1">0.01</definedName>
    <definedName name="solver_tmp" hidden="1">0.01</definedName>
    <definedName name="solver_typ" hidden="1">3</definedName>
    <definedName name="solver_val" hidden="1">42.81</definedName>
    <definedName name="SOUT">#REF!</definedName>
    <definedName name="Spay" localSheetId="4">#REF!</definedName>
    <definedName name="Spay" localSheetId="0">#REF!</definedName>
    <definedName name="Spay">#REF!</definedName>
    <definedName name="SS" localSheetId="0" hidden="1">#REF!</definedName>
    <definedName name="SS" hidden="1">#REF!</definedName>
    <definedName name="SSET">#REF!</definedName>
    <definedName name="sss" hidden="1">{#N/A,#N/A,FALSE,"Historical";#N/A,#N/A,FALSE,"EPS-Purchase";#N/A,#N/A,FALSE,"EPS-Pool";#N/A,#N/A,FALSE,"DCF";"Market Share",#N/A,FALSE,"Revenue";"Revenue",#N/A,FALSE,"Revenue"}</definedName>
    <definedName name="sssssssssss" hidden="1">#REF!</definedName>
    <definedName name="sssssssssssssssss" hidden="1">#REF!</definedName>
    <definedName name="ST_Hrs">#REF!</definedName>
    <definedName name="ST_Rate">#REF!</definedName>
    <definedName name="stages">OFFSET(#REF!,0,0,COUNTA(#REF!))</definedName>
    <definedName name="Status">#REF!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SUBS_FINANC_CMI">#REF!</definedName>
    <definedName name="SUBS_FINANC_LEG_SOC">#REF!</definedName>
    <definedName name="Suécia_against" localSheetId="4">#REF!,#REF!,#REF!</definedName>
    <definedName name="Suécia_against" localSheetId="0">#REF!,#REF!,#REF!</definedName>
    <definedName name="Suécia_against">#REF!,#REF!,#REF!</definedName>
    <definedName name="Suécia_played" localSheetId="4">#REF!,#REF!,#REF!</definedName>
    <definedName name="Suécia_played" localSheetId="0">#REF!,#REF!,#REF!</definedName>
    <definedName name="Suécia_played">#REF!,#REF!,#REF!</definedName>
    <definedName name="SUMMARY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SwMonth2">#REF!</definedName>
    <definedName name="SwMonth3">#REF!</definedName>
    <definedName name="SwQtr3">#REF!</definedName>
    <definedName name="SwQtrEnd">#REF!</definedName>
    <definedName name="Swvu.inputs._.raw._.data." hidden="1">#REF!</definedName>
    <definedName name="Swvu.ProjReport." hidden="1">#REF!</definedName>
    <definedName name="Swvu.summary1." hidden="1">#REF!</definedName>
    <definedName name="Swvu.summary2." hidden="1">#REF!</definedName>
    <definedName name="Swvu.summary3." hidden="1">#REF!</definedName>
    <definedName name="SwYtd3">#REF!</definedName>
    <definedName name="T">#REF!</definedName>
    <definedName name="tab">#REF!</definedName>
    <definedName name="TAB_UFIR">#REF!</definedName>
    <definedName name="tabela">#REF!</definedName>
    <definedName name="TABELA5">#REF!</definedName>
    <definedName name="tabimp">#REF!</definedName>
    <definedName name="Takashi" localSheetId="4">#REF!</definedName>
    <definedName name="Takashi" localSheetId="0">#REF!</definedName>
    <definedName name="Takashi">#REF!</definedName>
    <definedName name="task_IDs">OFFSET(#REF!,1,0,COUNTA(OFFSET(#REF!,1,0):#REF!))</definedName>
    <definedName name="TDE">#REF!</definedName>
    <definedName name="TECNOFIBRAS" hidden="1">{"'PXR_6500'!$A$1:$I$124"}</definedName>
    <definedName name="TECNOFIBRAS_1" hidden="1">{"'PXR_6500'!$A$1:$I$124"}</definedName>
    <definedName name="TECNOFIBRAS2" hidden="1">{"'PXR_6500'!$A$1:$I$124"}</definedName>
    <definedName name="TECNOFIBRAS2_1" hidden="1">{"'PXR_6500'!$A$1:$I$124"}</definedName>
    <definedName name="Tecnologia">#REF!</definedName>
    <definedName name="tedata">#REF!</definedName>
    <definedName name="temp_10" hidden="1">{#N/A,#N/A,FALSE,"Extra2";#N/A,#N/A,FALSE,"Comp2";#N/A,#N/A,FALSE,"Ret-PL"}</definedName>
    <definedName name="temp_12" hidden="1">{#N/A,#N/A,FALSE,"Extra2";#N/A,#N/A,FALSE,"Comp2";#N/A,#N/A,FALSE,"Ret-PL"}</definedName>
    <definedName name="tentativa" localSheetId="4">#REF!</definedName>
    <definedName name="tentativa" localSheetId="0">#REF!</definedName>
    <definedName name="tentativa">#REF!</definedName>
    <definedName name="test" hidden="1">{"'PXR_6500'!$A$1:$I$124"}</definedName>
    <definedName name="test_1" hidden="1">{"'PXR_6500'!$A$1:$I$124"}</definedName>
    <definedName name="TextRefCopy22">#REF!</definedName>
    <definedName name="TextRefCopy30">#REF!</definedName>
    <definedName name="TextRefCopy33">#REF!</definedName>
    <definedName name="TextRefCopyRangeCount" hidden="1">1</definedName>
    <definedName name="Thiago">#REF!</definedName>
    <definedName name="ThiagoMazetoAtendimento" localSheetId="4">#REF!</definedName>
    <definedName name="ThiagoMazetoAtendimento" localSheetId="0">#REF!</definedName>
    <definedName name="ThiagoMazetoAtendimento">#REF!</definedName>
    <definedName name="ThiagoMazetoComercial" localSheetId="4">#REF!</definedName>
    <definedName name="ThiagoMazetoComercial" localSheetId="0">#REF!</definedName>
    <definedName name="ThiagoMazetoComercial">#REF!</definedName>
    <definedName name="ThiagoMazetoMarketing" localSheetId="4">#REF!</definedName>
    <definedName name="ThiagoMazetoMarketing" localSheetId="0">#REF!</definedName>
    <definedName name="ThiagoMazetoMarketing">#REF!</definedName>
    <definedName name="Tiago.Zana" localSheetId="4">#REF!</definedName>
    <definedName name="Tiago.Zana" localSheetId="0">#REF!</definedName>
    <definedName name="Tiago.Zana">#REF!</definedName>
    <definedName name="_xlnm.Print_Titles">#REF!</definedName>
    <definedName name="To">#REF!</definedName>
    <definedName name="Todas">#REF!</definedName>
    <definedName name="todosago00">#REF!</definedName>
    <definedName name="Topic">#REF!</definedName>
    <definedName name="Topic1">#REF!</definedName>
    <definedName name="Topic3">#REF!</definedName>
    <definedName name="Topic4">#REF!</definedName>
    <definedName name="Topic5">#REF!</definedName>
    <definedName name="TOTAL">#REF!</definedName>
    <definedName name="total_tax_rate">#REF!</definedName>
    <definedName name="Total_Wkly_Hrs">#REF!</definedName>
    <definedName name="trabajo" localSheetId="4" hidden="1">{#N/A,#N/A,FALSE,"Aging Summary";#N/A,#N/A,FALSE,"Ratio Analysis";#N/A,#N/A,FALSE,"Test 120 Day Accts";#N/A,#N/A,FALSE,"Tickmarks"}</definedName>
    <definedName name="trabajo" localSheetId="6" hidden="1">{#N/A,#N/A,FALSE,"Aging Summary";#N/A,#N/A,FALSE,"Ratio Analysis";#N/A,#N/A,FALSE,"Test 120 Day Accts";#N/A,#N/A,FALSE,"Tickmarks"}</definedName>
    <definedName name="trabajo" localSheetId="0" hidden="1">{#N/A,#N/A,FALSE,"Aging Summary";#N/A,#N/A,FALSE,"Ratio Analysis";#N/A,#N/A,FALSE,"Test 120 Day Accts";#N/A,#N/A,FALSE,"Tickmarks"}</definedName>
    <definedName name="trabajo" hidden="1">{#N/A,#N/A,FALSE,"Aging Summary";#N/A,#N/A,FALSE,"Ratio Analysis";#N/A,#N/A,FALSE,"Test 120 Day Accts";#N/A,#N/A,FALSE,"Tickmarks"}</definedName>
    <definedName name="Tratorito" hidden="1">{"MATRIZES",#N/A,FALSE,"Obras"}</definedName>
    <definedName name="tratoritos" hidden="1">{"AVÓS",#N/A,FALSE,"Obras"}</definedName>
    <definedName name="ttt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tttt" hidden="1">#REF!</definedName>
    <definedName name="Tunísia_against" localSheetId="4">#REF!,#REF!,#REF!</definedName>
    <definedName name="Tunísia_against" localSheetId="0">#REF!,#REF!,#REF!</definedName>
    <definedName name="Tunísia_against">#REF!,#REF!,#REF!</definedName>
    <definedName name="Tunísia_played" localSheetId="4">#REF!,#REF!,#REF!</definedName>
    <definedName name="Tunísia_played" localSheetId="0">#REF!,#REF!,#REF!</definedName>
    <definedName name="Tunísia_played">#REF!,#REF!,#REF!</definedName>
    <definedName name="Turquia_against" localSheetId="4">#REF!,#REF!,#REF!</definedName>
    <definedName name="Turquia_against" localSheetId="0">#REF!,#REF!,#REF!</definedName>
    <definedName name="Turquia_against">#REF!,#REF!,#REF!</definedName>
    <definedName name="Turquia_played" localSheetId="4">#REF!,#REF!,#REF!</definedName>
    <definedName name="Turquia_played" localSheetId="0">#REF!,#REF!,#REF!</definedName>
    <definedName name="Turquia_played">#REF!,#REF!,#REF!</definedName>
    <definedName name="Type">#REF!</definedName>
    <definedName name="uhuihiu">#REF!</definedName>
    <definedName name="ULMA" hidden="1">{"MULTIPLICAÇÃO",#N/A,FALSE,"Obras"}</definedName>
    <definedName name="UNIDADE">#REF!</definedName>
    <definedName name="Uruguai_against" localSheetId="4">#REF!,#REF!,#REF!</definedName>
    <definedName name="Uruguai_against" localSheetId="0">#REF!,#REF!,#REF!</definedName>
    <definedName name="Uruguai_against">#REF!,#REF!,#REF!</definedName>
    <definedName name="Uruguai_played" localSheetId="4">#REF!,#REF!,#REF!</definedName>
    <definedName name="Uruguai_played" localSheetId="0">#REF!,#REF!,#REF!</definedName>
    <definedName name="Uruguai_played">#REF!,#REF!,#REF!</definedName>
    <definedName name="ush">#REF!</definedName>
    <definedName name="USL">#REF!</definedName>
    <definedName name="ut" hidden="1">{"MATRIZES",#N/A,FALSE,"Obras"}</definedName>
    <definedName name="v" hidden="1">{"ADIANTAMENTO CLIENTE",#N/A,FALSE,"MOVARCUS"}</definedName>
    <definedName name="valderes" hidden="1">{"AVÓS",#N/A,FALSE,"Obras"}</definedName>
    <definedName name="valderez" hidden="1">{"MULTIPLICAÇÃO",#N/A,FALSE,"Obras"}</definedName>
    <definedName name="VALOR">#REF!</definedName>
    <definedName name="valuevx">42.314159</definedName>
    <definedName name="Varejo">#REF!</definedName>
    <definedName name="vbcabril">#REF!</definedName>
    <definedName name="VBCFEV">#REF!</definedName>
    <definedName name="vbcfev02">#REF!</definedName>
    <definedName name="VBCJULHO02">#REF!</definedName>
    <definedName name="VBCJUNHO02">#REF!</definedName>
    <definedName name="VBCMAIO">#REF!</definedName>
    <definedName name="VBCMARÇO02">#REF!</definedName>
    <definedName name="VEND_BRUT_I_1TRIM">#REF!</definedName>
    <definedName name="VEND_BRUT_I_2TRIM">#REF!</definedName>
    <definedName name="VEND_BRUT_I_3TRIM">#REF!</definedName>
    <definedName name="VEND_BRUT_I_4TRIM">#REF!</definedName>
    <definedName name="VEND_BRUT_S_1TRIM">#REF!</definedName>
    <definedName name="VEND_BRUT_S_2TRIM">#REF!</definedName>
    <definedName name="VEND_BRUT_S_3TRIM">#REF!</definedName>
    <definedName name="VEND_BRUT_S_4TRIM">#REF!</definedName>
    <definedName name="VENDAS">#REF!</definedName>
    <definedName name="ventiladores" hidden="1">{"MULTIPLICAÇÃO",#N/A,FALSE,"Obras"}</definedName>
    <definedName name="version">#REF!</definedName>
    <definedName name="Victor">#REF!</definedName>
    <definedName name="VIEIRA" localSheetId="4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localSheetId="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EIRA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vilto" hidden="1">{"MATRIZES",#N/A,FALSE,"Obras"}</definedName>
    <definedName name="vinicius" hidden="1">{"'Total'!$A$1","'Total'!$A$3"}</definedName>
    <definedName name="VL_O">#REF!</definedName>
    <definedName name="VR_AQU">#REF!</definedName>
    <definedName name="VR_CAP">#REF!</definedName>
    <definedName name="VVV" hidden="1">#REF!</definedName>
    <definedName name="WbalativoBsoc">#REF!</definedName>
    <definedName name="WbalpassivoBsoc">#REF!</definedName>
    <definedName name="weasdkfrjn" localSheetId="4" hidden="1">#REF!</definedName>
    <definedName name="weasdkfrjn" localSheetId="6" hidden="1">#REF!</definedName>
    <definedName name="weasdkfrjn" localSheetId="0" hidden="1">#REF!</definedName>
    <definedName name="weasdkfrjn" hidden="1">#REF!</definedName>
    <definedName name="Welington">#REF!</definedName>
    <definedName name="what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illians" localSheetId="4">#REF!</definedName>
    <definedName name="Willians" localSheetId="0">#REF!</definedName>
    <definedName name="Willians">#REF!</definedName>
    <definedName name="WIP">#REF!</definedName>
    <definedName name="Wkly_Hrs">#REF!</definedName>
    <definedName name="WORKCAP">#REF!</definedName>
    <definedName name="wq" hidden="1">{"'PXR_6500'!$A$1:$I$124"}</definedName>
    <definedName name="wq_1" hidden="1">{"'PXR_6500'!$A$1:$I$124"}</definedName>
    <definedName name="wre" localSheetId="4" hidden="1">{#N/A,#N/A,FALSE,"1321";#N/A,#N/A,FALSE,"1324";#N/A,#N/A,FALSE,"1333";#N/A,#N/A,FALSE,"1371"}</definedName>
    <definedName name="wre" localSheetId="6" hidden="1">{#N/A,#N/A,FALSE,"1321";#N/A,#N/A,FALSE,"1324";#N/A,#N/A,FALSE,"1333";#N/A,#N/A,FALSE,"1371"}</definedName>
    <definedName name="wre" localSheetId="0" hidden="1">{#N/A,#N/A,FALSE,"1321";#N/A,#N/A,FALSE,"1324";#N/A,#N/A,FALSE,"1333";#N/A,#N/A,FALSE,"1371"}</definedName>
    <definedName name="wre" hidden="1">{#N/A,#N/A,FALSE,"1321";#N/A,#N/A,FALSE,"1324";#N/A,#N/A,FALSE,"1333";#N/A,#N/A,FALSE,"1371"}</definedName>
    <definedName name="WresultadoBsoc">#REF!</definedName>
    <definedName name="wrn.01." localSheetId="4" hidden="1">{#N/A,#N/A,FALSE,"1321";#N/A,#N/A,FALSE,"1324";#N/A,#N/A,FALSE,"1333";#N/A,#N/A,FALSE,"1371"}</definedName>
    <definedName name="wrn.01." localSheetId="6" hidden="1">{#N/A,#N/A,FALSE,"1321";#N/A,#N/A,FALSE,"1324";#N/A,#N/A,FALSE,"1333";#N/A,#N/A,FALSE,"1371"}</definedName>
    <definedName name="wrn.01." localSheetId="0" hidden="1">{#N/A,#N/A,FALSE,"1321";#N/A,#N/A,FALSE,"1324";#N/A,#N/A,FALSE,"1333";#N/A,#N/A,FALSE,"1371"}</definedName>
    <definedName name="wrn.01." hidden="1">{#N/A,#N/A,FALSE,"1321";#N/A,#N/A,FALSE,"1324";#N/A,#N/A,FALSE,"1333";#N/A,#N/A,FALSE,"1371"}</definedName>
    <definedName name="wrn.ACC._.E._.PRE._.PAGAT.._.L.._.P.." hidden="1">{"ACC E PRE PAGT. L. P.",#N/A,FALSE,"MOVARCUS"}</definedName>
    <definedName name="wrn.ACC._.LP." hidden="1">{"ACC LP",#N/A,FALSE,"MOVARCUS"}</definedName>
    <definedName name="wrn.ACC._.PRE._.PAGAMENTO." hidden="1">{"ACC E PRE PAGAMENTO",#N/A,FALSE,"MOVARCUS"}</definedName>
    <definedName name="wrn.Accretion._.Dilution.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cretion._.Dilution._split" hidden="1">{#N/A,#N/A,TRUE,"Snapshot";#N/A,#N/A,TRUE,"PE at Different Premiums";#N/A,#N/A,TRUE,"EBITDA at Different Premiums";#N/A,#N/A,TRUE,"Long Form Dilution";#N/A,#N/A,TRUE,"AVP";#N/A,#N/A,TRUE,"Has-Gets";#N/A,#N/A,TRUE,"Contribution"}</definedName>
    <definedName name="wrn.ACIONCONSELHO._.01." localSheetId="4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6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localSheetId="0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1." hidden="1">{"CAPA CONSELHO(FISCAL)ACIONISTAS",#N/A,TRUE,"capa (2)";"CAPITAL 2002",#N/A,TRUE,"capital (2)";"INDICES2002",#N/A,TRUE,"índices bal (2)";"BAL(B)2002",#N/A,TRUE,"BAL B (2)";"RESULTADO 01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1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4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6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localSheetId="0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2." hidden="1">{"CAPA CONSELHO(FISCAL)ACIONISTAS",#N/A,TRUE,"capa (2)";"CAPITAL 2002",#N/A,TRUE,"capital (2)";"INDICES2002",#N/A,TRUE,"índices bal (2)";"BAL(B)2002",#N/A,TRUE,"BAL B (2)";"RESULTADO 02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2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4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6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localSheetId="0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3." hidden="1">{"CAPA CONSELHO(FISCAL)ACIONISTAS",#N/A,TRUE,"capa (2)";"CAPITAL 2002",#N/A,TRUE,"capital (2)";"INDICES2002",#N/A,TRUE,"índices bal (2)";"BAL(B)2002",#N/A,TRUE,"BAL B (2)";"RESULTADO 03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3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4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6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localSheetId="0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4." hidden="1">{"CAPA CONSELHO(FISCAL)ACIONISTAS",#N/A,TRUE,"capa (2)";"CAPITAL 2002",#N/A,TRUE,"capital (2)";"INDICES2002",#N/A,TRUE,"índices bal (2)";"BAL(B)2002",#N/A,TRUE,"BAL B (2)";"RESULTADO 04",#N/A,TRUE,"resultado";"RESULTADO mes a mes (B)2002",#N/A,TRUE,"resultado";"DOAR(B)2002",#N/A,TRUE,"DOAR B (2)";"ESTOQUE(B)2002",#N/A,TRUE,"mutação B (2)";"ESTOQUE(B)2002",#N/A,TRUE,"estoque";"PERMANENTE(B)2002",#N/A,TRUE,"permanente B (2)";"PERFIL(B)2002",#N/A,TRUE,"PERFIL B (2)";"EBITDA 04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4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6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localSheetId="0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5." hidden="1">{"CAPA CONSELHO(FISCAL)ACIONISTAS",#N/A,TRUE,"capa (2)";"CAPITAL 2002",#N/A,TRUE,"capital (2)";"INDICES2002",#N/A,TRUE,"índices bal (2)";"BAL(B)2002",#N/A,TRUE,"BAL B (2)";"RESULTADO 05",#N/A,TRUE,"resultado";"RESULTADO mes a mes (B)2002",#N/A,TRUE,"resultado";"DOAR(B)2002",#N/A,TRUE,"DOAR B (2)";"MUTAÇÃO(B)2002",#N/A,TRUE,"mutação B (2)";"ESTOQUE(B)2002",#N/A,TRUE,"estoque";"PERMANENTE(B)2002",#N/A,TRUE,"permanente B (2)";"PERFIL(B)2002",#N/A,TRUE,"PERFIL B (2)";"EBITDA 05",#N/A,TRUE,"ebitda";"FLUXO(B)2002",#N/A,TRUE,"FLUXO B (2)";"PROVISÕES2002",#N/A,TRUE,"prov-contas a receber";"CAPA CONTROLADORA",#N/A,TRUE,"capa (2)";"BAL(A)2002",#N/A,TRUE,"BAL A (2)";"RESULTADO mes a mes (A)2002",#N/A,TRUE,"resultado";"MUTAÇÃO(A)2002",#N/A,TRUE,"mutação A (2)";"DOAR(A)2002",#N/A,TRUE,"DOAR A (2)";"ESTOQUE(A)2002",#N/A,TRUE,"estoque";"PERMANENTE(A)2002",#N/A,TRUE,"permanente A (2)"}</definedName>
    <definedName name="wrn.ACIONCONSELHO._.06." localSheetId="4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6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localSheetId="0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6." hidden="1">{"CAPAGERENCIAL&amp;DIRETORIA",#N/A,TRUE,"capa (2)";"CAPITAL 2002",#N/A,TRUE,"capital (2)";"INDICES2002",#N/A,TRUE,"índices bal (2)";"BAL(B)2002",#N/A,TRUE,"BAL B (2)";"RESULTADO 06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6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4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6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localSheetId="0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7." hidden="1">{"CAPA CONSELHO(FISCAL)ACIONISTAS",#N/A,TRUE,"capa (2)";"CAPITAL 2002",#N/A,TRUE,"capital (2)";"INDICES2002",#N/A,TRUE,"índices bal (2)";"BAL(B)2002",#N/A,TRUE,"BAL B (2)";"RESULTADO 07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7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4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6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localSheetId="0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8." hidden="1">{"CAPA CONSELHO(FISCAL)ACIONISTAS",#N/A,TRUE,"capa (2)";"CAPITAL 2002",#N/A,TRUE,"capital (2)";"INDICES2002",#N/A,TRUE,"índices bal (2)";"BAL(B)2002",#N/A,TRUE,"BAL B (2)";"RESULTADO 08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ITDA 08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4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6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localSheetId="0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09." hidden="1">{"CAPA CONSELHO(FISCAL)ACIONISTAS",#N/A,TRUE,"capa (2)";"CAPITAL 2002",#N/A,TRUE,"capital (2)";"INDICES2002",#N/A,TRUE,"índices bal (2)";"BAL(B)2002",#N/A,TRUE,"BAL B (2)";"RESULTADO 09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09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 localSheetId="4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 localSheetId="0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0.">{"CAPA CONSELHO(FISCAL)ACIONISTAS",#N/A,TRUE,"capa (2)";"CAPITAL 2002",#N/A,TRUE,"capital (2)";"INDICES2002",#N/A,TRUE,"índices bal (2)";"BAL(B)2002",#N/A,TRUE,"BAL B (2)";"RESULTADO 10",#N/A,TRUE,"resultado";"RESULTADO mes a mes (B)2002",#N/A,TRUE,"mês a mês (2)";"DOAR(B)2002",#N/A,TRUE,"DOAR A (2)";"MUTAÇÃO(B)2002",#N/A,TRUE,"mutação B (2)";"ESTOQUE(B)2002",#N/A,TRUE,"estoque";"PERMANENTE(B)2002",#N/A,TRUE,"permanente B (2)";"PERFIL(B)2002",#N/A,TRUE,"PERFIL B (2)";"EBTIDA 10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4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6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localSheetId="0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1." hidden="1">{"CAPA CONSELHO(FISCAL)ACIONISTAS",#N/A,TRUE,"capa (2)";"CAPITAL 2002",#N/A,TRUE,"capital (2)";"INDICES2002",#N/A,TRUE,"índices bal (2)";"BAL(B)2002",#N/A,TRUE,"BAL B (2)";"RESULTADO 11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1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4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6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localSheetId="0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._.12." hidden="1">{"CAPA CONSELHO(FISCAL)ACIONISTAS",#N/A,TRUE,"capa (2)";"CAPITAL 2002",#N/A,TRUE,"capital (2)";"INDICES2002",#N/A,TRUE,"índices bal (2)";"BAL(B)2002",#N/A,TRUE,"BAL B (2)";"RESULTADO 12",#N/A,TRUE,"resultado";"RESULTADO mes a mes (B)2002",#N/A,TRUE,"mês a mês (2)";"DOAR(B)2002",#N/A,TRUE,"DOAR B (2)";"MUTAÇÃO(B)2002",#N/A,TRUE,"mutação B (2)";"ESTOQUE(B)2002",#N/A,TRUE,"estoque";"PERMANENTE(B)2002",#N/A,TRUE,"permanente B (2)";"PERFIL(B)2002",#N/A,TRUE,"PERFIL B (2)";"EBTIDA 12",#N/A,TRUE,"ebitda";"FLUXO(B)2002",#N/A,TRUE,"FLUXO B (2)";"PROVISÕES2002",#N/A,TRUE,"prov-contas a receber";"CAPA CONTROLADORA",#N/A,TRUE,"capa (2)";"BAL(A)2002",#N/A,TRUE,"BAL A (2)";"RESULTADO mes a mes (A)2002",#N/A,TRUE,"mês a mês (2)";"MUTAÇÃO(A)2002",#N/A,TRUE,"mutação A (2)";"DOAR(A)2002",#N/A,TRUE,"DOAR A (2)";"ESTOQUE(A)2002",#N/A,TRUE,"estoque";"PERMANENTE(A)2002",#N/A,TRUE,"permanente A (2)"}</definedName>
    <definedName name="wrn.ACIONCONSELHO052004." localSheetId="4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6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localSheetId="0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CIONCONSELHO052004." hidden="1">{"CAPA CONSELHO FISCAL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4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ADIANTAMENTO._.CLIENTE." hidden="1">{"ADIANTAMENTO CLIENTE",#N/A,FALSE,"MOVARCUS"}</definedName>
    <definedName name="wrn.ADIANTAMENTO._.PLR." hidden="1">{"ADIANTAMENTO PLR",#N/A,FALSE,"MOVARCUS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vertising._.Acum._.Julio._.00." hidden="1">{#N/A,#N/A,FALSE,"Acum Julio - 00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ex." hidden="1">{#N/A,#N/A,FALSE,"TradeSumm";#N/A,#N/A,FALSE,"StatsSumm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NALISE." hidden="1">{#N/A,#N/A,FALSE,"R26";#N/A,#N/A,FALSE,"R27";#N/A,#N/A,FALSE,"F17";#N/A,#N/A,FALSE,"F21";#N/A,#N/A,FALSE,"H15";#N/A,#N/A,FALSE,"H40"}</definedName>
    <definedName name="wrn.ANALISIS._.SENSIBILIDAD." hidden="1">{#N/A,#N/A,FALSE,"BALANCE";#N/A,#N/A,FALSE,"CUENTA DE PYG";#N/A,#N/A,FALSE,"RATIOS"}</definedName>
    <definedName name="wrn.Anteilig._.alle._.Perioden." hidden="1">{"Alle Perioden",#N/A,FALSE,"Erf";"Alle Perioden",#N/A,FALSE,"Ang";"Alle Perioden",#N/A,FALSE,"BV";"Alle Perioden",#N/A,FALSE,"BE";"Alle Perioden",#N/A,FALSE,"Re";"Alle Perioden",#N/A,FALSE,"Vol"}</definedName>
    <definedName name="wrn.Anteilig._.erste._.elf._.Perioden." hidden="1">{"Erste elf Perioden",#N/A,FALSE,"Erf";"Erste elf Perioden",#N/A,FALSE,"Ang";"Erste elf Perioden",#N/A,FALSE,"BV";"Erste elf Perioden",#N/A,FALSE,"BE";"Erste elf Perioden",#N/A,FALSE,"Vol";"Erste elf Perioden",#N/A,FALSE,"Re"}</definedName>
    <definedName name="wrn.APLIC.._.DOLAR._.E._.ASSUNÇ.DIV.." hidden="1">{"APLIC.DOLLAR E ASSUNÇ.DIV.",#N/A,FALSE,"MOVARCUS"}</definedName>
    <definedName name="wrn.APOIO." hidden="1">{"APOIO",#N/A,FALSE,"Obra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VÓS." hidden="1">{"AVÓS",#N/A,FALSE,"Obras"}</definedName>
    <definedName name="wrn.balanceamento." hidden="1">{"balanceamento",#N/A,FALSE,"MOVARCUS"}</definedName>
    <definedName name="wrn.Board._.Pack." hidden="1">{"Board Income Statement",#N/A,FALSE,"Board Summary";"Board Balance Sheet",#N/A,FALSE,"Board Summary";"Board Cash Flow",#N/A,FALSE,"Board Summary"}</definedName>
    <definedName name="wrn.Book." hidden="1">{"EVA",#N/A,FALSE,"SMT2";#N/A,#N/A,FALSE,"Summary";#N/A,#N/A,FALSE,"Graphs";#N/A,#N/A,FALSE,"4 Panel"}</definedName>
    <definedName name="wrn.BPSPORT." localSheetId="4">#REF!</definedName>
    <definedName name="wrn.BPSPORT." localSheetId="0">#REF!</definedName>
    <definedName name="wrn.BPSPORT.">#REF!</definedName>
    <definedName name="wrn.C.R.._.ARCEL._.DIRETO._.CEL.._.E._.MAD.." hidden="1">{"C.R. ARCEL DIRETO CEL E MAD",#N/A,FALSE,"MOVARCUS"}</definedName>
    <definedName name="wrn.C.R.._.ARCEL._.INTERNO._.C.M.Q.." hidden="1">{"C.R. ARCEL INTERNO C.M.Q.",#N/A,FALSE,"MOVARCUS"}</definedName>
    <definedName name="wrn.C.R.._.TRADING._.E._.INC.." hidden="1">{"C.R. TRADING E INC.",#N/A,FALSE,"MOVARCUS"}</definedName>
    <definedName name="wrn.Cactus._.01." hidden="1">{"Assumptions",#N/A,FALSE,"Financial Statements";"Cash Flow1",#N/A,FALSE,"Financial Statements";"Balance Sheet",#N/A,FALSE,"Financial Statements";"Revenue Build",#N/A,FALSE,"Rev + GM + OM Anal";"Income Statement",#N/A,FALSE,"Financial Statements";"SSGA",#N/A,FALSE,"Rev + GM + OM Anal";"GM Breakdown",#N/A,FALSE,"Rev + GM + OM Anal"}</definedName>
    <definedName name="wrn.CAIXA._.E._.CDI." hidden="1">{"CAIXA E CDI",#N/A,FALSE,"MOVARCUS"}</definedName>
    <definedName name="wrn.CAPITAL._.RESERVAS._.LUCRO._.ACUMULADO." hidden="1">{"CAPITAL RESERVAS LUCROS ACUM",#N/A,FALSE,"MOVARCUS"}</definedName>
    <definedName name="wrn.Carrefour._.Worse._.Case.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arrefour._.Worse._.Case._Split" hidden="1">{#N/A,#N/A,TRUE,"DIVIDER PAGE";#N/A,#N/A,TRUE,"Exist + Reg A IS";#N/A,#N/A,TRUE,"Summary IS exc. B";#N/A,#N/A,TRUE,"New Stores";#N/A,#N/A,TRUE,"Existing DCF";#N/A,#N/A,TRUE,"Region A DCF";#N/A,#N/A,TRUE,"Existing + Reg. A DCF"}</definedName>
    <definedName name="wrn.clientcopy." hidden="1">{"WACC_clientcopy",#N/A,FALSE,"Inputs";"Beta_clientcopy",#N/A,FALSE,"Inputs";"SCF_clientcopy",#N/A,FALSE,"Inputs";"ProBS_clientcopy",#N/A,FALSE,"Inputs";"BS_clientcopy",#N/A,FALSE,"Inputs";"ProIS_clientcopy",#N/A,FALSE,"Inputs";"IS_clientcopy",#N/A,FALSE,"Inputs";"Ratios_clientcopy",#N/A,FALSE,"Ratios"}</definedName>
    <definedName name="wrn.COMBINED." hidden="1">{#N/A,#N/A,FALSE,"INPUTS";#N/A,#N/A,FALSE,"PROFORMA BSHEET";#N/A,#N/A,FALSE,"COMBINED";#N/A,#N/A,FALSE,"HIGH YIELD";#N/A,#N/A,FALSE,"COMB_GRAPHS"}</definedName>
    <definedName name="wrn.Company._.Analysis.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any._Analysis._Split" hidden="1">{#N/A,#N/A,TRUE,"Summary LTM";#N/A,#N/A,TRUE,"95-97";#N/A,#N/A,TRUE,"97 US &amp; Peso Sum";#N/A,#N/A,TRUE,"1997 Peso Comparison";#N/A,#N/A,TRUE,"97 IS per store";#N/A,#N/A,TRUE,"96 IS per store";#N/A,#N/A,TRUE,"95 IS per store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nselho._.Fiscal._.10." localSheetId="4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6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localSheetId="0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._.Fiscal._.10." hidden="1">{"CAPA CONSELHO FISCAL",#N/A,TRUE,"capa (2)";"CAPITAL 2001",#N/A,TRUE,"capital (2)";"INDICES2001 (2)",#N/A,TRUE,"índices bal (2)";"BAL(B)2001",#N/A,TRUE,"BAL B (2)";"RESULTADO 10",#N/A,TRUE,"resultado";"MUTAÇÃO(B)2001",#N/A,TRUE,"mutação B (2)";"DOAR(B)2001",#N/A,TRUE,"DOAR B (2)";"ESTOQUE(B)2001",#N/A,TRUE,"estoque";"PERMANENTE(B)2001",#N/A,TRUE,"permanente B (2)";"PERFIL(B)2001",#N/A,TRUE,"PERFIL B (2)";"EBITDA 10",#N/A,TRUE,"ebitda";"FLUXO(B)2001",#N/A,TRUE,"FLUXO B (2)";"PROVISÕES2001",#N/A,TRUE,"prov-contas a receber";"CAPA CONTROLADORA",#N/A,TRUE,"capa (2)";"BAL(A)2001",#N/A,TRUE,"BAL A (2)";"MUTAÇÃO(A)2001",#N/A,TRUE,"mutação A (2)";"DOAR(A)2001",#N/A,TRUE,"DOAR A (2)";"ESTOQUE(A)2001",#N/A,TRUE,"estoque";"PERMANENTE(A)2001",#N/A,TRUE,"permanente A (2)"}</definedName>
    <definedName name="wrn.conselho04." localSheetId="4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6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localSheetId="0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4." hidden="1">{"CAPA CONSELHO(FISCAL)ACIONISTAS",#N/A,TRUE,"capa (2)";"CAPITAL 2003",#N/A,TRUE,"capital (2)";"INDICES2003",#N/A,TRUE,"índices bal (2)";"BAL(B)2003",#N/A,TRUE,"BAL B (2)";"RESULTADO 04",#N/A,TRUE,"resultado";"EBTIDA 04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4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6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localSheetId="0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05." hidden="1">{"CAPA CONSELHO(FISCAL)ACIONISTAS",#N/A,TRUE,"capa (2)";"CAPITAL 2003",#N/A,TRUE,"capital (2)";"INDICES2003",#N/A,TRUE,"índices bal (2)";"BAL(B)2003",#N/A,TRUE,"BAL B (2)";"RESULTADO 05",#N/A,TRUE,"resultado";"EBTIDA 05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4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6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localSheetId="0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SELHOFISCAL._.11." hidden="1">{"CAPA CONSELHO FISCAL",#N/A,TRUE,"capa (2)";"CAPITAL 2003",#N/A,TRUE,"capital (2)";"INDICES2003",#N/A,TRUE,"índices bal (2)";"BAL(B)2003",#N/A,TRUE,"BAL B (2)";"RESULTADO 11",#N/A,TRUE,"resultado";"EBTIDA 11",#N/A,TRUE,"ebitda";"RESULTADO mes a mes (B)2003",#N/A,TRUE,"mês a mês (2)";"DOAR(B)2003",#N/A,TRUE,"DOAR B (2)";"MUTAÇÃO(B)2003",#N/A,TRUE,"mutação B (2)";"ESTOQUE(B)2003",#N/A,TRUE,"estoque";"PERMANENTE(B)2003",#N/A,TRUE,"permanente B (2)";"PERFIL(B)2003",#N/A,TRUE,"PERFIL B (2)";"FLUXO(B)2003",#N/A,TRUE,"FLUXO B (2)";"PROVISÕES2003",#N/A,TRUE,"prov-contas a receber";"CAPA CONTROLADORA",#N/A,TRUE,"capa (2)";"BAL(A)2003",#N/A,TRUE,"BAL A (2)";"RESULTADO mes a mes (A)2003",#N/A,TRUE,"mês a mês (2)";"MUTAÇÃO(A)2003",#N/A,TRUE,"mutação A (2)";"DOAR(A)2003",#N/A,TRUE,"DOAR A (2)";"ESTOQUE(A)2003",#N/A,TRUE,"estoque";"PERMANENTE(A)2003",#N/A,TRUE,"permanente A (2)"}</definedName>
    <definedName name="wrn.CONTAS._.A._.PAGAR._.COLIGADAS." hidden="1">{"CONTAS APAGAR COLIGADAS",#N/A,FALSE,"MOVARCUS"}</definedName>
    <definedName name="wrn.CONTRIBUIÇÃO._.SOCIAL." hidden="1">{"CONTRIBUIÇAO SOCIAL",#N/A,FALSE,"MOVARCUS"}</definedName>
    <definedName name="wrn.contribution." hidden="1">{#N/A,#N/A,FALSE,"Contribution Analysis"}</definedName>
    <definedName name="wrn.CotaçõesDiáriasAGO95." hidden="1">{"CotaçõesDiáriasAGO95",#N/A,FALSE,"CotaçõesDiáriasJUL95"}</definedName>
    <definedName name="wrn.CotaçõesDiáriasJUL95." hidden="1">{"COTAÇÕESDIÁRIASJUL95",#N/A,FALSE,"CotaçõesDiáriasJUL95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._.All." hidden="1">{"Asia and Europe",#N/A,FALSE,"Selected Output 1";"United States",#N/A,FALSE,"Selected Output 1"}</definedName>
    <definedName name="wrn.csc2." hidden="1">{#N/A,#N/A,FALSE,"ORIX CSC"}</definedName>
    <definedName name="wrn.CUPID." hidden="1">{"Guide",#N/A,FALSE,"Guidant";"Boston Sci",#N/A,FALSE,"Boston Scientific";"Medtro",#N/A,FALSE,"Medtronic";"St. Jude",#N/A,FALSE,"St. Jude";"Pfi",#N/A,FALSE,"Pfizer";"Bard",#N/A,FALSE,"Bard";"Johns",#N/A,FALSE,"Johnson"}</definedName>
    <definedName name="wrn.CUSTO._.DE._.VENDA." hidden="1">{"CUSTO DE VENDA",#N/A,FALSE,"MOVARCUS"}</definedName>
    <definedName name="wrn.CUSTOS._.COMERCIAIS." hidden="1">{"CUSTOS COMERCIAIS",#N/A,FALSE,"MOVARCUS"}</definedName>
    <definedName name="wrn.cxdia." hidden="1">{#N/A,#N/A,FALSE,"FFCXOUT3"}</definedName>
    <definedName name="wrn.cxdiager." hidden="1">{#N/A,#N/A,FALSE,"FFCXOUT3"}</definedName>
    <definedName name="wrn.Dalmatian._.Data." hidden="1">{"Standard",#N/A,FALSE,"Dal H Inc Stmt";"Standard",#N/A,FALSE,"Dal H Bal Sht";"Standard",#N/A,FALSE,"Dal H CF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SPESAS._.ADMINISTRATIVAS." hidden="1">{"DESPESAS ADMINISTRATIVAS",#N/A,FALSE,"MOVARCUS"}</definedName>
    <definedName name="wrn.DIFERIDO." hidden="1">{"DIFERIDO",#N/A,FALSE,"MOVARCUS"}</definedName>
    <definedName name="wrn.divestiture." hidden="1">{#N/A,#N/A,TRUE,"Overview";#N/A,#N/A,TRUE,"Divest Val";#N/A,#N/A,TRUE,"sources &amp; uses";#N/A,#N/A,TRUE,"Has-Gets Divest"}</definedName>
    <definedName name="wrn.DIVIDENDOS._.A._.PAGAR." hidden="1">{"DIVIDENDOS A PAGAR",#N/A,FALSE,"MOVARCUS"}</definedName>
    <definedName name="wrn.DOAÇÕES." hidden="1">{"DOAÇÕES",#N/A,FALSE,"MOVARCUS"}</definedName>
    <definedName name="wrn.Eagle." hidden="1">{#N/A,#N/A,FALSE,"Historical";#N/A,#N/A,FALSE,"EPS-Purchase";#N/A,#N/A,FALSE,"EPS-Pool";#N/A,#N/A,FALSE,"DCF";"Market Share",#N/A,FALSE,"Revenue";"Revenue",#N/A,FALSE,"Revenue"}</definedName>
    <definedName name="wrn.Einhundert._.Prozent._.alle._.Perioden." hidden="1">{"Alle Perioden",#N/A,FALSE,"Erf";"Alle Perioden",#N/A,FALSE,"BV100";"Alle Perioden",#N/A,FALSE,"BE100";"Alle Perioden",#N/A,FALSE,"Re100";"Alle Perioden",#N/A,FALSE,"Vol100"}</definedName>
    <definedName name="wrn.Einhundert._.Prozent._.erste._.elf._.Perioden." hidden="1">{"Erste elf Perioden",#N/A,FALSE,"Erf";"Erste elf Perioden",#N/A,FALSE,"BV100";"Erste elf Perioden",#N/A,FALSE,"BE100";"Erste elf Perioden",#N/A,FALSE,"Re100";"Erste elf Perioden",#N/A,FALSE,"Vol100"}</definedName>
    <definedName name="wrn.EMPRÉSTIMOS._.ESTRANGEIROS." hidden="1">{"EMPRÉSTIMOS ESTRANGEIROS",#N/A,FALSE,"MOVARCUS"}</definedName>
    <definedName name="wrn.EMPRÉSTIMOS._.LOCAIS." hidden="1">{"EMPRÉSTIMOS LOCAIS",#N/A,FALSE,"MOVARCUS"}</definedName>
    <definedName name="wrn.EMPRÉSTIMOS._.LOCAIS._.L.P.." hidden="1">{"EMPRÉSTIMOS LOCAIS L.P.",#N/A,FALSE,"MOVARCUS"}</definedName>
    <definedName name="wrn.EMPRÉSTIMOS._.OUTROS." hidden="1">{"EMPRÉSTIMOS OUTROS",#N/A,FALSE,"MOVARCUS"}</definedName>
    <definedName name="wrn.ENCARGOS." hidden="1">{"ENCARGOS",#N/A,FALSE,"MOVARCUS"}</definedName>
    <definedName name="wrn.English." hidden="1">{"English",#N/A,FALSE,"R00";"English",#N/A,FALSE,"R01";"English",#N/A,FALSE,"R01_1";"English",#N/A,FALSE,"R01_2";"English",#N/A,FALSE,"R01_2A";"English",#N/A,FALSE,"R01_3";"English",#N/A,FALSE,"R02";"English",#N/A,FALSE,"R03";"English",#N/A,FALSE,"R04";"English",#N/A,FALSE,"R05";"English",#N/A,FALSE,"R06_B";"English",#N/A,FALSE,"R07";"English",#N/A,FALSE,"R08";"English",#N/A,FALSE,"R09"}</definedName>
    <definedName name="wrn.ENTDADOS." hidden="1">{"ENTDADOS 7",#N/A,FALSE,"BDADOS ";"ENTDADOS 6",#N/A,FALSE,"BDADOS ";"ENTDADOS 5",#N/A,FALSE,"BDADOS ";"ENTDADOS 4",#N/A,FALSE,"BDADOS ";"ENTDADOS 3",#N/A,FALSE,"BDADOS ";"ENTDADOS 1",#N/A,FALSE,"BDADOS ";"ENTDADOS 2",#N/A,FALSE,"BDADOS "}</definedName>
    <definedName name="wrn.ESTOQUE._.DE._.MADEIRA." hidden="1">{"ESTOQUE DE MADEIRA",#N/A,FALSE,"MOVARCUS"}</definedName>
    <definedName name="wrn.ESTOQUE._.DE._.QUÍMICOS." hidden="1">{"ESTOQUE DE QUÍMICOS",#N/A,FALSE,"MOVARCUS"}</definedName>
    <definedName name="wrn.ESTOQUE._.PRODUTO._.CURSO." hidden="1">{"ESTOQUE PRODUTO CURSO",#N/A,FALSE,"MOVARCUS"}</definedName>
    <definedName name="wrn.ESTOQUES._.OUTROS." hidden="1">{"ESTOQUES OUTROS",#N/A,FALSE,"MOVARCUS"}</definedName>
    <definedName name="wrn.ESTOQUES._.PROD.ACABADO." hidden="1">{"ESTOQUES PROD.ACABADO",#N/A,FALSE,"MOVARCUS"}</definedName>
    <definedName name="wrn.estudo._.lamnv." hidden="1">{#N/A,#N/A,TRUE,"K2 e MEIA";#N/A,#N/A,TRUE,"K3";#N/A,#N/A,TRUE,"K4";#N/A,#N/A,TRUE,"PERFIL U";#N/A,#N/A,TRUE,"BCHA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NTOS" hidden="1">{"TRANSAÇÕES",#N/A,FALSE,"MOVARCUS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ITO." hidden="1">{#N/A,#N/A,TRUE,"Op. Stats";#N/A,#N/A,TRUE,"New Stores";#N/A,#N/A,TRUE,"LAZARD TOTAL";#N/A,#N/A,TRUE,"Summary IS";#N/A,#N/A,TRUE,"97-LTM-98 Pro Forma";#N/A,#N/A,TRUE,"1997 Reconciliation";#N/A,#N/A,TRUE,"CAPEX &amp; WC";#N/A,#N/A,TRUE,"All Stores DCF Dollars";#N/A,#N/A,TRUE,"Existing DCF";#N/A,#N/A,TRUE,"Region A DCF";#N/A,#N/A,TRUE,"Region B DCF";#N/A,#N/A,TRUE,"APPENDIX";#N/A,#N/A,TRUE,"Total Region IS";#N/A,#N/A,TRUE,"LAZARD MEDELLIN";#N/A,#N/A,TRUE,"LAZARD BOGOTA";#N/A,#N/A,TRUE,"LAZARD CALI";#N/A,#N/A,TRUE,"LAZARD ATLANTICO";#N/A,#N/A,TRUE,"LAZARD OTHER";#N/A,#N/A,TRUE,"Existing IS";#N/A,#N/A,TRUE,"Region A IS";#N/A,#N/A,TRUE,"Region B IS";#N/A,#N/A,TRUE,"Sales Sq. M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cb2" hidden="1">{"FCB_ALL",#N/A,FALSE,"FCB"}</definedName>
    <definedName name="wrn.FECH._.IMPOSTOS." hidden="1">{#N/A,#N/A,FALSE,"RESUMO";#N/A,#N/A,FALSE,"PDD";#N/A,#N/A,FALSE,"P.I.R.D. ";#N/A,#N/A,FALSE,"Contr.CT";#N/A,#N/A,FALSE,"Cofins";#N/A,#N/A,FALSE,"PIS";#N/A,#N/A,FALSE,"C.Social";#N/A,#N/A,FALSE,"C.Social (2)";#N/A,#N/A,FALSE,"Lalur";#N/A,#N/A,FALSE,"Lalur (2)";#N/A,#N/A,FALSE,"Estimado1";#N/A,#N/A,FALSE,"Temp 12";#N/A,#N/A,FALSE,"Estimado2"}</definedName>
    <definedName name="wrn.filecopy." hidden="1">{"WACC_filecopy",#N/A,FALSE,"Inputs";"Beta_filecopy",#N/A,FALSE,"Inputs";"SCF_filecopy",#N/A,FALSE,"Inputs";"ProBS_filecopy",#N/A,FALSE,"Inputs";"BS_filecopy",#N/A,FALSE,"Inputs";"ProIS_filecopy",#N/A,FALSE,"Inputs";"IS_filecopy",#N/A,FALSE,"Inputs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Financials._.DCF." hidden="1">{"Standard",#N/A,FALSE,"Lab H Inc Stmt";"Standard",#N/A,FALSE,"Lab H Bal Sht";"Standard",#N/A,FALSE,"Lab H CFs";"Standard",#N/A,FALSE,"Lab P Inc Stmt";"Standard",#N/A,FALSE,"Lab P CFs Base";"Standard",#N/A,FALSE,"Lab DCF Base";"Standard",#N/A,FALSE,"DCF Sum"}</definedName>
    <definedName name="wrn.FLORESTA." hidden="1">{"FLORESTA",#N/A,FALSE,"MOVARCUS"}</definedName>
    <definedName name="wrn.Flowback._.Analysis." hidden="1">{"Merger Output",#N/A,FALSE,"Summary_Output";"Flowback Assesment dollars",#N/A,FALSE,"FLow";"Flowback assesment percent",#N/A,FALSE,"FLow";"Impact to Rubik Price",#N/A,FALSE,"FLow"}</definedName>
    <definedName name="wrn.Flowback._.Analysis2." hidden="1">{"Merger Output",#N/A,FALSE,"Summary_Output";"Flowback Assesment dollars",#N/A,FALSE,"FLow";"Flowback assesment percent",#N/A,FALSE,"FLow";"Impact to Rubik Price",#N/A,FALSE,"FLow"}</definedName>
    <definedName name="wrn.Flowback._.Analysis3." hidden="1">{"Merger Output",#N/A,FALSE,"Summary_Output";"Flowback Assesment dollars",#N/A,FALSE,"FLow";"Flowback assesment percent",#N/A,FALSE,"FLow";"Impact to Rubik Price",#N/A,FALSE,"FLow"}</definedName>
    <definedName name="wrn.forecast." hidden="1">{#N/A,#N/A,FALSE,"model"}</definedName>
    <definedName name="wrn.forecast2" hidden="1">{#N/A,#N/A,FALSE,"model"}</definedName>
    <definedName name="wrn.forecastassumptions." hidden="1">{#N/A,#N/A,FALSE,"model"}</definedName>
    <definedName name="wrn.forecastassumptions2" hidden="1">{#N/A,#N/A,FALSE,"model"}</definedName>
    <definedName name="wrn.forecastROIC." hidden="1">{#N/A,#N/A,FALSE,"model"}</definedName>
    <definedName name="wrn.forecastROIC2" hidden="1">{#N/A,#N/A,FALSE,"model"}</definedName>
    <definedName name="wrn.FORNECEDOR._.MATERIAIS." hidden="1">{"FORNECEDOR MATERIAIS",#N/A,FALSE,"MOVARCUS"}</definedName>
    <definedName name="wrn.FORNECEDOR._.NACIONAL." hidden="1">{"FORNECEDOR NACIONAL",#N/A,FALSE,"MOVARCUS"}</definedName>
    <definedName name="wrn.FORNECEDOR._.OUTROS." hidden="1">{"FORNECEDOR OUTROS",#N/A,FALSE,"MOVARCUS"}</definedName>
    <definedName name="wrn.FORNECEDORES._.SERVIÇOS." hidden="1">{"FORNECEDORES SERVIÇOS",#N/A,FALSE,"MOVARCUS"}</definedName>
    <definedName name="wrn.Friendly." hidden="1">{#N/A,#N/A,TRUE,"Julio";#N/A,#N/A,TRUE,"Agosto";#N/A,#N/A,TRUE,"BHCo";#N/A,#N/A,TRUE,"Abril";#N/A,#N/A,TRUE,"Pro Forma"}</definedName>
    <definedName name="wrn.GER." localSheetId="4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6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localSheetId="0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" hidden="1">{"capa A",#N/A,TRUE,"capa (2)";"indices",#N/A,TRUE,"índices bal (2)";"organo1",#N/A,TRUE,"organo";"bal A",#N/A,TRUE,"bal A";"RES 06",#N/A,TRUE,"resultado A";"BAL ANAL A",#N/A,TRUE,"B.analítico B (2)";"resultado 05 analítico",#N/A,TRUE,"mês a mês";"EBITDA06A",#N/A,TRUE,"ebitda A";"perfil a1",#N/A,TRUE,"perfil A";"despesas A",#N/A,TRUE,"despesa A";"análise LB6",#N/A,TRUE,"análise";"PERMANENTE",#N/A,TRUE,"permanente A";"MUTAÇÃO",#N/A,TRUE,"mutação A (2)";"prod6",#N/A,TRUE,"produção";"VOLUME A1",#N/A,TRUE,"volume A";"VOLUME A3",#N/A,TRUE,"volume A3";"VOLUME A2",#N/A,TRUE,"volume A2";"rec3",#N/A,TRUE,"receita A2";"MIX06A",#N/A,TRUE,"mix A";"LB2002 R$",#N/A,TRUE,"lb2002-R$";"LB2002 U$",#N/A,TRUE,"lb2002-U$";"LB2001 R$",#N/A,TRUE,"lb2001-R$";"LB2001 U$",#N/A,TRUE,"lb2001-U$"}</definedName>
    <definedName name="wrn.GER._.MINI." localSheetId="4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6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localSheetId="0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._.MINI." hidden="1">{"capa A",#N/A,TRUE,"capa (2)";"bal A",#N/A,TRUE,"bal A";"RES 06",#N/A,TRUE,"resultado A";"BAL ANAL A",#N/A,TRUE,"B.analítico B (2)";"resultado 06 analítico",#N/A,TRUE,"mês a mês";"EBITDA06A",#N/A,TRUE,"ebitda A";"análise LB6",#N/A,TRUE,"análise";"perfil a1",#N/A,TRUE,"perfil A";"despesas A",#N/A,TRUE,"despesa A";"PERMANENTE",#N/A,TRUE,"permanente A";"MUTAÇÃO",#N/A,TRUE,"mutação A (2)";"prod6",#N/A,TRUE,"produção";"VOLUME A1",#N/A,TRUE,"volume A";"VOLUME A3",#N/A,TRUE,"volume A3";"VOLA2",#N/A,TRUE,"volume A2";"rec3",#N/A,TRUE,"receita A2";"capa B",#N/A,TRUE,"capa (3)";"BAL B",#N/A,TRUE,"bal B";"RES B 06",#N/A,TRUE,"resultado B";"EBITDA B 06",#N/A,TRUE,"ebitda B"}</definedName>
    <definedName name="wrn.Geral." localSheetId="4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6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localSheetId="0" hidden="1">{#N/A,#N/A,FALSE,"Relatórios";"Vendas e Custos",#N/A,FALSE,"Vendas e Custos";"Premissas",#N/A,FALSE,"Premissas";"Projeções",#N/A,FALSE,"Projeções";"Dolar",#N/A,FALSE,"Dolar";"Original",#N/A,FALSE,"Original e UFIR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GERENCIAL._.01." localSheetId="4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6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localSheetId="0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1." hidden="1">{"CAPA GERENCIAL&amp;DIRETORIA",#N/A,TRUE,"capa (2)";"CAPITAL 2002",#N/A,TRUE,"capital (2)";"INDICES2002",#N/A,TRUE,"índices bal (2)";"BAL(B)2002",#N/A,TRUE,"BAL B (2)";"BANAL(B)2002",#N/A,TRUE,"B.analítico B (2)";"RESULTADO 01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1",#N/A,TRUE,"produção";"ESTOQUEPA 01",#N/A,TRUE,"estoque pa";"VOLUME 01",#N/A,TRUE,"volume";"MIX 01",#N/A,TRUE,"mix";"ESTOQUE PA(2)2002",#N/A,TRUE,"estoque pa (2)";"PREÇOS 01",#N/A,TRUE,"preços";"ANALISE 01",#N/A,TRUE,"análise";"LB2002",#N/A,TRUE,"lb2002";"DESPESAS2002",#N/A,TRUE,"Desp2002";"FINANCEIRAS 01",#N/A,TRUE,"financeiras";"EBITDA 01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4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6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localSheetId="0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2." hidden="1">{"CAPA GERENCIAL&amp;DIRETORIA",#N/A,TRUE,"capa (2)";"CAPITAL 2002",#N/A,TRUE,"capital (2)";"INDICES2002",#N/A,TRUE,"índices bal (2)";"BAL(B)2002",#N/A,TRUE,"BAL B (2)";"BANAL(B)2002",#N/A,TRUE,"B.analítico B (2)";"RESULTADO 02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2",#N/A,TRUE,"produção";"ESTOQUEPA 02",#N/A,TRUE,"estoque pa";"VOLUME 02",#N/A,TRUE,"volume";"MIX 02",#N/A,TRUE,"mix";"ESTOQUE PA(2)2002",#N/A,TRUE,"estoque pa (2)";"PREÇOS 02",#N/A,TRUE,"preços";"ANALISE 02",#N/A,TRUE,"análise";"LB2002",#N/A,TRUE,"lb2002";"DESPESAS2002",#N/A,TRUE,"Desp2002";"FINANCEIRAS 02",#N/A,TRUE,"financeiras";"EBITDA 02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4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6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localSheetId="0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3." hidden="1">{"CAPAGERENCIAL&amp;DIRETORIA",#N/A,TRUE,"capa (2)";"CAPITAL 2002",#N/A,TRUE,"capital (2)";"INDICES2002",#N/A,TRUE,"índices bal (2)";"BAL(B)2002",#N/A,TRUE,"BAL B (2)";"BANAL(B)2002",#N/A,TRUE,"B.analítico B (2)";"RESULTADO 03",#N/A,TRUE,"resultado";"RESULTADO mes a mes (B)2002",#N/A,TRUE,"resultado";"ESTOQUE(B)2002",#N/A,TRUE,"mutação B (2)";"DOAR(B)2002",#N/A,TRUE,"DOAR B (2)";"ESTOQUE(B)2002",#N/A,TRUE,"estoque";"ESTOQUEANALITICO(B)2002",#N/A,TRUE,"estoque";"PERMANENTE(B)2002",#N/A,TRUE,"permanente B (2)";"PERFIL(B)2002",#N/A,TRUE,"PERFIL B (2)";"PROVISÕES2002",#N/A,TRUE,"prov-contas a receber";"CAPA ANÁLISE",#N/A,TRUE,"capa (2)";"PRODUÇÃO 03",#N/A,TRUE,"produção";"ESTOQUEPA 03",#N/A,TRUE,"estoque pa";"VOLUME 03",#N/A,TRUE,"volume";"MIX 03",#N/A,TRUE,"mix";"ESTOQUE PA(2)2002",#N/A,TRUE,"estoque pa (2)";"PREÇOS 03",#N/A,TRUE,"preços";"ANALISE 03",#N/A,TRUE,"análise";"LB2002",#N/A,TRUE,"lb2002";"DESPESAS2002",#N/A,TRUE,"Desp2001-02";"FINANCEIRAS 03",#N/A,TRUE,"financeiras";"EBITDA 03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4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6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localSheetId="0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4." hidden="1">{"CAPAGERENCIAL&amp;DIRETORIA",#N/A,TRUE,"capa (2)";"CAPITAL 2002",#N/A,TRUE,"capital (2)";"INDICES2002",#N/A,TRUE,"índices bal (2)";"BAL(B)2002",#N/A,TRUE,"BAL B (2)";"BANAL(B)2002",#N/A,TRUE,"B.analítico B (2)";"RESULTADO 04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4",#N/A,TRUE,"produção";"ESTOQUEPA 04",#N/A,TRUE,"estoque";"VOLUME 04",#N/A,TRUE,"volume";"MIX 04",#N/A,TRUE,"mix";"ESTOQUE PA(2)2002",#N/A,TRUE,"estoque pa (2)";"PREÇOS 04",#N/A,TRUE,"preços";"ANALISE 04",#N/A,TRUE,"análise";"LB2002",#N/A,TRUE,"lb2002";"DESPESAS2002",#N/A,TRUE,"Desp2001-02";"FINACEIRAS 04",#N/A,TRUE,"financeiras";"EBITDA 04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4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6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localSheetId="0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5." hidden="1">{"CAPAGERENCIAL&amp;DIRETORIA",#N/A,TRUE,"capa (2)";"CAPITAL 2002",#N/A,TRUE,"capital (2)";"INDICES2002",#N/A,TRUE,"índices bal (2)";"BAL(B)2002",#N/A,TRUE,"BAL B (2)";"BANAL(B)2002",#N/A,TRUE,"B.analítico B (2)";"RESULTADO 05",#N/A,TRUE,"resultado";"RESULTADO mes a mes (B)2002",#N/A,TRUE,"resultado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5",#N/A,TRUE,"produção";"ESTOQUEPA 05",#N/A,TRUE,"estoque";"VOLUME 05",#N/A,TRUE,"volume";"MIX 05",#N/A,TRUE,"mix";"ESTOQUE PA(2)2002",#N/A,TRUE,"estoque pa (2)";"PREÇOS 05",#N/A,TRUE,"preços";"ANALISE 05",#N/A,TRUE,"análise";"LB2002",#N/A,TRUE,"lb2002";"DESPESAS2002",#N/A,TRUE,"Desp2001-02";"FINANCEIRAS 05",#N/A,TRUE,"financeiras";"EBITDA 05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resultado";"BAL(TRAD)2002",#N/A,TRUE,"B.Trading (2)";"RESULTADO(TRAD)2002",#N/A,TRUE,"resultado"}</definedName>
    <definedName name="wrn.GERENCIAL._.06." localSheetId="4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6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localSheetId="0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6." hidden="1">{"CAPAGERENCIAL&amp;DIRETORIA",#N/A,TRUE,"capa (2)";"CAPITAL 2002",#N/A,TRUE,"capital (2)";"INDICES2002",#N/A,TRUE,"índices bal (2)";"BAL(B)2002",#N/A,TRUE,"BAL B (2)";"BANAL(B)2002",#N/A,TRUE,"B.analítico B (2)";"RESULTADO 06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6",#N/A,TRUE,"produção";"ESTOQUEPA 06",#N/A,TRUE,"estoque pa";"VOLUME 06",#N/A,TRUE,"volume";"MIX 06",#N/A,TRUE,"mix";"ESTOQUE PA(2)2002",#N/A,TRUE,"estoque pa (2)";"PREÇOS 06",#N/A,TRUE,"preços";"ANALISE 06",#N/A,TRUE,"análise";"LB2002",#N/A,TRUE,"lb2002";"DESPESAS2002",#N/A,TRUE,"Desp2001-02";"FINANCEIRAS 06",#N/A,TRUE,"financeiras";"EBITDA 06",#N/A,TRUE,"ebitda";"FLUXO(B)2002",#N/A,TRUE,"FLUXO B (2)";"DIVIDA2002",#N/A,TRUE,"dívida";"CAPA CONTROLADORA",#N/A,TRUE,"capa (2)";"BAL(A)2002",#N/A,TRUE,"BAL A (2)";"RESULTADO mes a mes (A)2002",#N/A,TRUE,"resultado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4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6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localSheetId="0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7." hidden="1">{"CAPAGERENCIAL&amp;DIRETORIA",#N/A,TRUE,"capa (2)";"CAPITAL 2002",#N/A,TRUE,"capital (2)";"INDICES2002",#N/A,TRUE,"índices bal (2)";"BAL(B)2002",#N/A,TRUE,"BAL B (2)";"BANAL(B)2002",#N/A,TRUE,"B.analítico B (2)";"RESULTADO 07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7",#N/A,TRUE,"produção";"ESTOQUEPA 07",#N/A,TRUE,"estoque pa";"VOLUME 07",#N/A,TRUE,"volume";"MIX 07",#N/A,TRUE,"mix";"ESTOQUE PA(2)2002",#N/A,TRUE,"estoque pa (2)";"PREÇOS 07",#N/A,TRUE,"preços";"ANALISE 07",#N/A,TRUE,"análise";"LB2002",#N/A,TRUE,"lb2002";"DESPESAS2002",#N/A,TRUE,"Desp2001-02";"FINANCEIRAS 07",#N/A,TRUE,"financeiras";"EBITDA 07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4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6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localSheetId="0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8." hidden="1">{"CAPAGERENCIAL&amp;DIRETORIA",#N/A,TRUE,"capa (2)";"CAPITAL 2002",#N/A,TRUE,"capital (2)";"INDICES2002",#N/A,TRUE,"índices bal (2)";"BAL(B)2002",#N/A,TRUE,"BAL B (2)";"BANAL(B)2002",#N/A,TRUE,"B.analítico B (2)";"RESULTADO 08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8",#N/A,TRUE,"produção";"ESTOQUEPA 08",#N/A,TRUE,"estoque pa";"VOLUME 08",#N/A,TRUE,"volume";"MIX 08",#N/A,TRUE,"mix";"ESTOQUE PA(2)2002",#N/A,TRUE,"estoque pa (2)";"PREÇOS 08",#N/A,TRUE,"preços";"ANALISE 08",#N/A,TRUE,"análise";"LB2002",#N/A,TRUE,"lb2002";"DESPESAS2002",#N/A,TRUE,"Desp2001-02";"FINANCEIRAS 08",#N/A,TRUE,"financeiras";"EBITDA 08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4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6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localSheetId="0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09." hidden="1">{"CAPAGERENCIAL&amp;DIRETORIA",#N/A,TRUE,"capa (2)";"CAPITAL 2002",#N/A,TRUE,"capital (2)";"INDICES2002",#N/A,TRUE,"índices bal (2)";"BAL(B)2002",#N/A,TRUE,"BAL B (2)";"BANAL(B)2002",#N/A,TRUE,"B.analítico B (2)";"RESULTADO 09",#N/A,TRUE,"resultado";"RESULTADO mes a mes (B)2002",#N/A,TRUE,"mês a mês (2)";"MUTAÇÃO(B)2002",#N/A,TRUE,"mutação B (2)";"DOAR(B)2002",#N/A,TRUE,"DOAR B (2)";"ESTOQUE(B)2002",#N/A,TRUE,"estoque";"ESTOQUEANALITICO(B)2002",#N/A,TRUE,"est.analítico";"PERMANENTE(B)2002",#N/A,TRUE,"permanente B (2)";"PERFIL(B)2002",#N/A,TRUE,"PERFIL B (2)";"PROVISÕES2002",#N/A,TRUE,"prov-contas a receber";"CAPA ANÁLISE",#N/A,TRUE,"capa (2)";"PRODUÇÃO 09",#N/A,TRUE,"produção";"ESTOQUEPA 09",#N/A,TRUE,"estoque pa";"VOLUME 09",#N/A,TRUE,"volume";"MIX 09",#N/A,TRUE,"mix";"ESTOQUE PA(2)2002",#N/A,TRUE,"estoque pa (2)";"PREÇOS 09",#N/A,TRUE,"preços";"ANALISE 09",#N/A,TRUE,"análise";"DESPESAS2002",#N/A,TRUE,"Desp2001-02";"FINANCEIRAS 09",#N/A,TRUE,"financeiras";"EBTIDA 09",#N/A,TRUE,"ebitda";"FLUXO(B)2002",#N/A,TRUE,"FLUXO B (2)";"DIVIDA2002",#N/A,TRUE,"dívida";"CAPA CONTROLADORA",#N/A,TRUE,"capa (2)";"BAL(A)2002",#N/A,TRUE,"BAL A (2)";"RESULTADO mes a mes (A)2002",#N/A,TRUE,"mês a mês (2)";"MUTAÇÃO(A)2002",#N/A,TRUE,"mutação A (2)";"DOAR(A)2002",#N/A,TRUE,"DOAR A (2)";"LB2002",#N/A,TRUE,"lb2002";"FLUXO(A)2002",#N/A,TRUE,"FLUXO A";"ESTOQUE(A)2002",#N/A,TRUE,"estoque";"PERMANENTE(A)2002",#N/A,TRUE,"permanente A (2)";"PERFIL(A)2002",#N/A,TRUE,"PERFIL A (2)";"EQUIVALÊNCIA2002",#N/A,TRUE,"equyt";"CAPA CONTROLADAS",#N/A,TRUE,"capa (2)";"BAL(AMER)2002",#N/A,TRUE,"B.America (2)";"RESULTADO(AMER)2002",#N/A,TRUE,"mês a mês (2)";"BAL(TRAD)2002",#N/A,TRUE,"B.Trading (2)";"RESULTADO(TRAD)2002",#N/A,TRUE,"mês a mês (2)"}</definedName>
    <definedName name="wrn.Gerencial._.10." localSheetId="4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6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localSheetId="0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0." hidden="1">{"capA",#N/A,TRUE,"capa (2)";"capital",#N/A,TRUE,"capital (2)";"indices1",#N/A,TRUE,"índices";"balA#",#N/A,TRUE,"bal A";"resA#11",#N/A,TRUE,"resultado A";"ebitdaA#11",#N/A,TRUE,"ebitda A";"perfA#",#N/A,TRUE,"perfil A";"doarA##",#N/A,TRUE,"DOAR A";"fluxoA##",#N/A,TRUE,"FLUXO A";"permA",#N/A,TRUE,"permanente A";"mutA",#N/A,TRUE,"mutação A";"notasA",#N/A,TRUE,"notas";"analA11",#N/A,TRUE,"análise";"despA#",#N/A,TRUE,"despesa A";"finA#11",#N/A,TRUE,"financeiras";"balanalA",#N/A,TRUE,"B.analítico A";"mesA11",#N/A,TRUE,"mês a mês";"prodA11",#N/A,TRUE,"produção";"mixA11",#N/A,TRUE,"mix A";"volA211",#N/A,TRUE,"volume A2";"volA311",#N/A,TRUE,"volume A3";"volA2",#N/A,TRUE,"volume A2";"recA11",#N/A,TRUE,"receita A2";"lb2002#",#N/A,TRUE,"lb2002-R$"}</definedName>
    <definedName name="wrn.GERENCIAL._.11." localSheetId="4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6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localSheetId="0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1." hidden="1">{"CAPAGERENCIAL&amp;DIRETORIA",#N/A,TRUE,"capa (2)";"CAPITAL 2003",#N/A,TRUE,"capital (2)";"INDICES2003",#N/A,TRUE,"índices bal (2)";"BAL(B)2003",#N/A,TRUE,"BAL B (2)";"RESULTADO 11",#N/A,TRUE,"resultado";"EBTIDA 11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.analítico";"PROVISÕES2003",#N/A,TRUE,"prov-contas a receber";"CAPA ANÁLISE",#N/A,TRUE,"capa (2)";"ESTOQUEPA 11",#N/A,TRUE,"estoque pa";"VOLUME 11",#N/A,TRUE,"volume";"MIX 11",#N/A,TRUE,"mix";"LBRUTO2003(1)",#N/A,TRUE,"lb2003";"LBRUTO2003(2)",#N/A,TRUE,"lb2003";"LBRUTO2003(3)",#N/A,TRUE,"lb2003";"ANALISE11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4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6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localSheetId="0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RENCIAL._.12." hidden="1">{"CAPAGERENCIAL&amp;DIRETORIA",#N/A,TRUE,"capa (2)";"CAPITAL 2003",#N/A,TRUE,"capital (2)";"INDICES2003",#N/A,TRUE,"índices bal (2)";"BAL(B)2003",#N/A,TRUE,"BAL B (2)";"RESULTADO 12",#N/A,TRUE,"resultado";"EBTIDA 12",#N/A,TRUE,"ebitda";"PERFIL(B)2003",#N/A,TRUE,"PERFIL B (2)";"DOAR(B)2003",#N/A,TRUE,"DOAR B (2)";"FLUXO(B)2003",#N/A,TRUE,"FLUXO B (2)";"ESTOQUE(B)2003",#N/A,TRUE,"estoque";"PERMANENTE(B)2003",#N/A,TRUE,"permanente B (2)";"DESPESAS2003",#N/A,TRUE,"Desp2003-02";"MUTAÇÃO(B)2003",#N/A,TRUE,"mutação B (2)";"FINANCEIRAS(B)2003",#N/A,TRUE,"financeiras (B)";"BANAL(B)2003",#N/A,TRUE,"B.analítico B (2)";"RESULTADO mes a mes (B)2003",#N/A,TRUE,"mês a mês (2)";"ESTOQUEANALITICO(B)2003",#N/A,TRUE,"estoque";"PROVISÕES2003",#N/A,TRUE,"prov-contas a receber";"CAPA ANÁLISE",#N/A,TRUE,"capa (2)";"ESTOQUEPA 12",#N/A,TRUE,"estoque";"PRODUÇÃO 12",#N/A,TRUE,"produção";"VOLUME 12",#N/A,TRUE,"volume";"MIX 12",#N/A,TRUE,"mix";"LBRUTO2003(1)",#N/A,TRUE,"lb2003";"LBRUTO2003(2)",#N/A,TRUE,"lb2003";"LBRUTO2003(3)",#N/A,TRUE,"lb2003";"ANALISE 12",#N/A,TRUE,"análise";"CAPA CONTROLADORA",#N/A,TRUE,"capa (2)";"BAL(A)2003",#N/A,TRUE,"BAL A (2)";"RESULTADO mes a mes (A)2003",#N/A,TRUE,"mês a mês (2)";"MUTAÇÃO(A)2003",#N/A,TRUE,"mutação A (2)";"FINANCEIRAS(A)2003",#N/A,TRUE,"financeiras (A)";"DOAR(A)2003",#N/A,TRUE,"DOAR A (2)";"FLUXO(A)2003",#N/A,TRUE,"FLUXO A";"ESTOQUE(A)2003",#N/A,TRUE,"estoque";"PERMANENTE(A)2003",#N/A,TRUE,"permanente A (2)";"PERFIL(A)2003",#N/A,TRUE,"PERFIL A (2)";"EQUIVALÊNCIA2003",#N/A,TRUE,"equyt";"CAPA CONTROLADAS",#N/A,TRUE,"capa (2)";"BAL(AMER)2003",#N/A,TRUE,"B.America (2)";"RESULTADO(AMER)2003",#N/A,TRUE,"mês a mês (2)";"BAL(TRAD)2003",#N/A,TRUE,"B.Trading (2)";"RESULTADO(TRAD)2003",#N/A,TRUE,"mês a mês (2)"}</definedName>
    <definedName name="wrn.Gesamtausdruck._.alle._.Perioden." hidden="1">{"Alle Perioden",#N/A,FALSE,"Erf";"Alle Perioden",#N/A,FALSE,"Ang";"Alle Perioden",#N/A,FALSE,"BV";"Alle Perioden",#N/A,FALSE,"BE";"Alle Perioden",#N/A,FALSE,"Re";"Alle Perioden",#N/A,FALSE,"Vol";"Alle Perioden",#N/A,FALSE,"BV100";"Alle Perioden",#N/A,FALSE,"BE100";"Alle Perioden",#N/A,FALSE,"Re100";"Alle Perioden",#N/A,FALSE,"Vol100"}</definedName>
    <definedName name="wrn.Gesamtausdruck._.erste._.elf._.Perioden." hidden="1">{"Erste elf Perioden",#N/A,FALSE,"Erf";"Erste elf Perioden",#N/A,FALSE,"Ang";"Erste elf Perioden",#N/A,FALSE,"BV";"Erste elf Perioden",#N/A,FALSE,"BE";"Erste elf Perioden",#N/A,FALSE,"Re";"Erste elf Perioden",#N/A,FALSE,"Vol";"Erste elf Perioden",#N/A,FALSE,"BV100";"Erste elf Perioden",#N/A,FALSE,"BE100";"Erste elf Perioden",#N/A,FALSE,"Re100";"Erste elf Perioden",#N/A,FALSE,"Vol100"}</definedName>
    <definedName name="wrn.GRAPHS." hidden="1">{#N/A,#N/A,FALSE,"ACQ_GRAPHS";#N/A,#N/A,FALSE,"T_1 GRAPHS";#N/A,#N/A,FALSE,"T_2 GRAPHS";#N/A,#N/A,FALSE,"COMB_GRAPHS"}</definedName>
    <definedName name="wrn.history." hidden="1">{#N/A,#N/A,FALSE,"model"}</definedName>
    <definedName name="wrn.history2" hidden="1">{#N/A,#N/A,FALSE,"model"}</definedName>
    <definedName name="wrn.histROIC." hidden="1">{#N/A,#N/A,FALSE,"model"}</definedName>
    <definedName name="wrn.histROIC2" hidden="1">{#N/A,#N/A,FALSE,"model"}</definedName>
    <definedName name="wrn.I.R.._.CRÉDITO._.TRIBUTÁRIO." hidden="1">{"I.R. CRÉDITO TRIBUTÁRIO",#N/A,FALSE,"MOVARCUS"}</definedName>
    <definedName name="wrn.I.R.._.E._.DEPÓSITOS._.JUDICIAIS." hidden="1">{"I.R. E DEPÓSITOS JUDICIAIS",#N/A,FALSE,"MOVARCUS"}</definedName>
    <definedName name="wrn.I.R.._.E._.OUTROS._.IMP.._.L.P.." hidden="1">{"I.R. E OUTROS IMP. L.P.",#N/A,FALSE,"MOVARCUS"}</definedName>
    <definedName name="wrn.ICMS." hidden="1">{"ICMS",#N/A,FALSE,"MOVARCUS"}</definedName>
    <definedName name="wrn.ICMS._.A._.RECOLHER." hidden="1">{"ICMS A RECOLHER",#N/A,FALSE,"MOVARCUS"}</definedName>
    <definedName name="wrn.imp." hidden="1">{#N/A,#N/A,FALSE,"NET";#N/A,#N/A,FALSE,"caxi";#N/A,#N/A,FALSE,"nhai";#N/A,#N/A,FALSE,"urui";#N/A,#N/A,FALSE,"cali";#N/A,#N/A,FALSE,"joii";#N/A,#N/A,FALSE,"hol";#N/A,#N/A,FALSE,"poa";#N/A,#N/A,FALSE,"pel";#N/A,#N/A,FALSE,"cha";#N/A,#N/A,FALSE,"rgr";#N/A,#N/A,FALSE,"ere";#N/A,#N/A,FALSE,"scr";#N/A,#N/A,FALSE,"cri";#N/A,#N/A,FALSE,"bag";#N/A,#N/A,FALSE,"pfu";#N/A,#N/A,FALSE,"lit";#N/A,#N/A,FALSE,"mmd";#N/A,#N/A,FALSE,"sma";#N/A,#N/A,FALSE,"btg";#N/A,#N/A,FALSE,"far";#N/A,#N/A,FALSE,"laj";#N/A,#N/A,FALSE,"flo";#N/A,#N/A,FALSE,"076";#N/A,#N/A,FALSE,"iflo";#N/A,#N/A,FALSE,"blu"}</definedName>
    <definedName name="wrn.imp_flx." hidden="1">{#N/A,#N/A,FALSE,"CONSOLID";#N/A,#N/A,FALSE,"CIMENTO";#N/A,#N/A,FALSE,"METALURGIA";#N/A,#N/A,FALSE,"PAPEL";#N/A,#N/A,FALSE,"QUÍMICA";#N/A,#N/A,FALSE,"AGROINDL";#N/A,#N/A,FALSE,"OUTROS";#N/A,#N/A,FALSE,"REAL_ORCADO"}</definedName>
    <definedName name="wrn.Indicadores._.de._.SSCA." hidden="1">{#N/A,#N/A,FALSE,"Plan3";#N/A,#N/A,FALSE,"Plan2";#N/A,#N/A,FALSE,"Plan1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EGRAL." localSheetId="4" hidden="1">{#N/A,#N/A,FALSE,"ATIVO-CI";#N/A,#N/A,FALSE,"PASSIVO-CI";#N/A,#N/A,FALSE,"RESULT- CI"}</definedName>
    <definedName name="wrn.INTEGRAL." localSheetId="6" hidden="1">{#N/A,#N/A,FALSE,"ATIVO-CI";#N/A,#N/A,FALSE,"PASSIVO-CI";#N/A,#N/A,FALSE,"RESULT- CI"}</definedName>
    <definedName name="wrn.INTEGRAL." localSheetId="0" hidden="1">{#N/A,#N/A,FALSE,"ATIVO-CI";#N/A,#N/A,FALSE,"PASSIVO-CI";#N/A,#N/A,FALSE,"RESULT- CI"}</definedName>
    <definedName name="wrn.INTEGRAL." hidden="1">{#N/A,#N/A,FALSE,"ATIVO-CI";#N/A,#N/A,FALSE,"PASSIVO-CI";#N/A,#N/A,FALSE,"RESULT- CI"}</definedName>
    <definedName name="wrn.INVESTIMENTOS." hidden="1">{"INVESTIMENTOS",#N/A,FALSE,"MOVARCUS"}</definedName>
    <definedName name="wrn.JUROS." hidden="1">{"JUROS",#N/A,FALSE,"MOVARCUS"}</definedName>
    <definedName name="wrn.JUROS._.LP." hidden="1">{"JUROS LP",#N/A,FALSE,"MOVARCUS"}</definedName>
    <definedName name="wrn.Latin._.America." hidden="1">{"rawdata",#N/A,TRUE,"CANTV";"in",#N/A,TRUE,"CANTV";"rawdata",#N/A,TRUE,"Entel";"in",#N/A,TRUE,"Entel";"rawdata",#N/A,TRUE,"TBra";"in",#N/A,TRUE,"TBra";"rawdata",#N/A,TRUE,"TArg";"in",#N/A,TRUE,"TArg";"rawdata",#N/A,TRUE,"TdArg";"in",#N/A,TRUE,"TdArg";"rawdata",#N/A,TRUE,"TdPer";"in",#N/A,TRUE,"TdPer";"rawdata",#N/A,TRUE,"CTC";"in",#N/A,TRUE,"CTC";"rawdata",#N/A,TRUE,"TMX";"in",#N/A,TRUE,"TMX"}</definedName>
    <definedName name="wrn.Line._.Data._.All._.Years." hidden="1">{"YrMinus1TM1",#N/A,FALSE,"Line Data";"YrMinus1TM2",#N/A,FALSE,"Line Data";"YrMinus1TM3",#N/A,FALSE,"Line Data";"Yr0TM1",#N/A,FALSE,"Line Data";"Yr0TM2",#N/A,FALSE,"Line Data";"Yr0TM3",#N/A,FALSE,"Line Data";"Yr1TM1",#N/A,FALSE,"Line Data";"Yr1TM2",#N/A,FALSE,"Line Data";"Yr1TM3",#N/A,FALSE,"Line Data";"Yr2TM1",#N/A,FALSE,"Line Data";"Yr2TM2",#N/A,FALSE,"Line Data";"Yr2TM3",#N/A,FALSE,"Line Data";"Yr3TM1",#N/A,FALSE,"Line Data";"Yr3TM2",#N/A,FALSE,"Line Data";"Yr3TM3",#N/A,FALSE,"Line Data"}</definedName>
    <definedName name="wrn.Line._.Data._.Yr._.0." hidden="1">{"Yr0TM1",#N/A,FALSE,"Line Data";"Yr0TM2",#N/A,FALSE,"Line Data";"Yr0TM3",#N/A,FALSE,"Line Data"}</definedName>
    <definedName name="wrn.Line._.Data._.Yr._.1." hidden="1">{"Yr1TM1",#N/A,FALSE,"Line Data";"Yr1TM2",#N/A,FALSE,"Line Data";"Yr1TM3",#N/A,FALSE,"Line Data"}</definedName>
    <definedName name="wrn.Line._.Data._.Yr._.2." hidden="1">{"Yr2TM1",#N/A,FALSE,"Line Data";"Yr2TM2",#N/A,FALSE,"Line Data";"Yr2TM3",#N/A,FALSE,"Line Data"}</definedName>
    <definedName name="wrn.Line._.Data._.Yr._.3." hidden="1">{"Yr3TM1",#N/A,FALSE,"Line Data";"Yr3TM2",#N/A,FALSE,"Line Data";"Yr3TM3",#N/A,FALSE,"Line Data"}</definedName>
    <definedName name="wrn.Line._.Data._.Yr._.Minus._.1." hidden="1">{"YrMinus1TM1",#N/A,FALSE,"Line Data";"YrMinus1TM2",#N/A,FALSE,"Line Data";"YrMinus1TM3",#N/A,FALSE,"Line Data"}</definedName>
    <definedName name="wrn.MATRIZES." hidden="1">{"MATRIZES",#N/A,FALSE,"Obras"}</definedName>
    <definedName name="wrn.MELHORAMENTO._.GENÉTICO." hidden="1">{"MELHORAMENTO GENÉTICO",#N/A,FALSE,"Obras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nthly._.Volume." hidden="1">{"YearMinus1",#N/A,TRUE,"Monthly Forecast";"Year0",#N/A,TRUE,"Monthly Forecast";"Year1",#N/A,TRUE,"Monthly Forecast";"Year2",#N/A,TRUE,"Monthly Forecast";"Year3",#N/A,TRUE,"Monthly Forecast"}</definedName>
    <definedName name="wrn.MSR." localSheetId="4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6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localSheetId="0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SR." hidden="1">{#N/A,#N/A,TRUE,"Title Page";#N/A,#N/A,TRUE,"Accomplishments";#N/A,#N/A,TRUE,"Issues";#N/A,#N/A,TRUE,"Oper Co Summary";#N/A,#N/A,TRUE,"Sector Summary";#N/A,#N/A,TRUE,"QTR QUICK LOOK";#N/A,#N/A,TRUE,"Op Plan Perf";#N/A,#N/A,TRUE,"IWT Summary";#N/A,#N/A,TRUE,"Backlog Adj";#N/A,#N/A,TRUE,"Significant Orders";#N/A,#N/A,TRUE,"Award Fees ";#N/A,#N/A,TRUE,"PRECON-NONCON";#N/A,#N/A,TRUE,"Risks and Opps";#N/A,#N/A,TRUE,"Employment";#N/A,#N/A,TRUE,"95, 96 Mission Success "}</definedName>
    <definedName name="wrn.MULTIPLICAÇÃO." hidden="1">{"MULTIPLICAÇÃO",#N/A,FALSE,"Obras"}</definedName>
    <definedName name="wrn.NORMAL." hidden="1">{"port",#N/A,FALSE,"CONSOL";"port",#N/A,FALSE,"DOPER";"PORT",#N/A,FALSE,"BAL";"port",#N/A,FALSE,"PROD"}</definedName>
    <definedName name="wrn.North._.America." hidden="1">{"rawdata",#N/A,TRUE,"AT&amp;T";"in",#N/A,TRUE,"AT&amp;T";"rawdata",#N/A,TRUE,"MCI";"in",#N/A,TRUE,"MCI";"rawdata",#N/A,TRUE,"Sprint";"in",#N/A,TRUE,"Sprint";"rawdata",#N/A,TRUE,"ALL";"in",#N/A,TRUE,"ALL";"rawdata",#N/A,TRUE,"Cent";"in",#N/A,TRUE,"Cent";"rawdata",#N/A,TRUE,"Cin";"in",#N/A,TRUE,"Cin";"rawdata",#N/A,TRUE,"Front";"in",#N/A,TRUE,"Front";"rawdata",#N/A,TRUE,"LCI";"in",#N/A,TRUE,"LCI";"rawdata",#N/A,TRUE,"MFS";"in",#N/A,TRUE,"MFS";"rawdata",#N/A,TRUE,"SNET";"in",#N/A,TRUE,"SNET";"rawdata",#N/A,TRUE,"World";"in",#N/A,TRUE,"World";"rawdata",#N/A,TRUE,"BCE";"in",#N/A,TRUE,"BCE";"rawdata",#N/A,TRUE,"Ameri";"in",#N/A,TRUE,"Ameri";"rawdata",#N/A,TRUE,"BellA";"in",#N/A,TRUE,"BellA";"rawdata",#N/A,TRUE,"BellS";"in",#N/A,TRUE,"BellS";"rawdata",#N/A,TRUE,"PacTel";"in",#N/A,TRUE,"PacTel";"rawdata",#N/A,TRUE,"NYN";"in",#N/A,TRUE,"NYN";"rawdata",#N/A,TRUE,"SBC";"in",#N/A,TRUE,"SBC";"rawdata",#N/A,TRUE,"USW";"in",#N/A,TRUE,"USW";"rawdata",#N/A,TRUE,"GTE";"in",#N/A,TRUE,"GTE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RAS._.CONTAS._.A._.PAGAR." hidden="1">{"OUTRAS CONTAS APAGAR",#N/A,FALSE,"MOVARCUS"}</definedName>
    <definedName name="wrn.OUTROS._.ATIVOS." hidden="1">{"OUTROS ATIVOS",#N/A,FALSE,"MOVARCUS"}</definedName>
    <definedName name="wrn.OUTROS._.REALIZÁVEIS." hidden="1">{"OUTROS REALIZÁVEIS",#N/A,FALSE,"MOVARCUS"}</definedName>
    <definedName name="wrn.Package._.Summary." hidden="1">{"YearMinus1",#N/A,FALSE,"Package Summary";"Year0",#N/A,FALSE,"Package Summary";"Year1",#N/A,FALSE,"Package Summary";"Year2",#N/A,FALSE,"Package Summary";"Year3",#N/A,FALSE,"Package Summary"}</definedName>
    <definedName name="wrn.PARADA._.GERAL." hidden="1">{"PARADA GERAL",#N/A,FALSE,"MOVARCUS"}</definedName>
    <definedName name="wrn.PISCOFINS2004." localSheetId="4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6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localSheetId="0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ISCOFINS2004." hidden="1">{"SLDCOMPENSAR",#N/A,TRUE,"SALDOCOMPENSAR";"RESANO",#N/A,TRUE,"Resumo Ano";"RESMENSAL",#N/A,TRUE,"Resumo Mensal";"ENTRADASJAN04",#N/A,TRUE,"EntradasJan";"DESPFINPISJAN04",#N/A,TRUE,"DESP FIN PIS-JAN04";"CUSTOJAN04",#N/A,TRUE,"DESP-JAN04";"ENTRADASFEV04",#N/A,TRUE,"EntradasFev";"DESPFINPISFEV04",#N/A,TRUE,"DESP FIN PIS-FEV04";"DESPFINCOFFEV04",#N/A,TRUE,"DESP FIN COFINS-FEV04";"CUSTOFEV04",#N/A,TRUE,"DESP-FEV04"}</definedName>
    <definedName name="wrn.PL." hidden="1">{"20 Years",#N/A,FALSE,"P&amp;Ls";"2001",#N/A,FALSE,"P&amp;Ls"}</definedName>
    <definedName name="wrn.PLR._.A._.PAGAR." hidden="1">{"PLR A PAGAR",#N/A,FALSE,"MOVARCUS"}</definedName>
    <definedName name="wrn.PLR._.DESPESA." hidden="1">{"PLR DESPESA",#N/A,FALSE,"MOVARCUS"}</definedName>
    <definedName name="wrn.Portuguese." hidden="1">{"Portuguese",#N/A,FALSE,"R00";"Portuguese",#N/A,FALSE,"R01";"Portuguese",#N/A,FALSE,"R01_1";"Portuguese",#N/A,FALSE,"R01_2";"Portuguese",#N/A,FALSE,"R01_2A";"Portuguese",#N/A,FALSE,"R01_3";"Portuguese",#N/A,FALSE,"R02";"Portuguese",#N/A,FALSE,"R03";"Portuguese",#N/A,FALSE,"R04";"Portuguese",#N/A,FALSE,"R05";"Portuguese",#N/A,FALSE,"R06_B";"Portuguese",#N/A,FALSE,"R07";"Portuguese",#N/A,FALSE,"R08";"Portuguese",#N/A,FALSE,"R09"}</definedName>
    <definedName name="wrn.prices." hidden="1">{#N/A,#N/A,TRUE,"BANAMEX";#N/A,#N/A,TRUE,"CGT";#N/A,#N/A,TRUE,"ALFA";#N/A,#N/A,TRUE,"ICA (2)"}</definedName>
    <definedName name="wrn.Print." hidden="1">{"vi1",#N/A,FALSE,"Financial Statements";"vi2",#N/A,FALSE,"Financial Statements";#N/A,#N/A,FALSE,"DCF"}</definedName>
    <definedName name="wrn.PRINT._.ALL." hidden="1">{"TAB 1",#N/A,FALSE,"1";"tab 2",#N/A,FALSE,"2";"TAB 3",#N/A,FALSE,"3";"tab 4",#N/A,FALSE,"4";"tab 5",#N/A,FALSE,"5";"tab 6",#N/A,FALSE,"6";"tab 7",#N/A,FALSE,"7";"TAB 8",#N/A,FALSE,"8"}</definedName>
    <definedName name="wrn.Print._.Entire._.Business._.Case." hidden="1">{"cover",#N/A,FALSE,"Cover Page";"PnLBase",#N/A,FALSE,"Summary P&amp;L";"PnLOpex",#N/A,FALSE,"Summary P&amp;L";"PnLOpexRevenue",#N/A,FALSE,"Summary P&amp;L";"PnL MANS Revenue",#N/A,FALSE,"Summary P&amp;L";"PnL Consolidated",#N/A,FALSE,"Summary P&amp;L";"IRR",#N/A,FALSE,"Investment Appraisal";"London Revenues",#N/A,FALSE,"London";"Manchester Revenues",#N/A,FALSE,"Manchester";"Birmingham Revenues",#N/A,FALSE,"Birmingham";"Liverpool Revenues",#N/A,FALSE,"Liverpool";"Leeds Revenues",#N/A,FALSE,"Leeds";"Sheffield Revenues",#N/A,FALSE,"Sheffield";"Glasgow Revenues",#N/A,FALSE,"Glasgow";"Edinburgh Revenues",#N/A,FALSE,"Edinburgh";"Bristol Revenues",#N/A,FALSE,"Bristol";"Summary Capex and Depreciation",#N/A,FALSE,"Capex1";"Capex London",#N/A,FALSE,"Capex1";"Capex Manchester",#N/A,FALSE,"Capex1";"Capex Birmingham",#N/A,FALSE,"Capex1";"Capex Liverpool",#N/A,FALSE,"Capex1";"Capex Leeds",#N/A,FALSE,"Capex1";"Capex Sheffield",#N/A,FALSE,"Capex1";"Capex Glasgow",#N/A,FALSE,"Capex1";"Capex Edinburgh",#N/A,FALSE,"Capex1";"Capex Bristol",#N/A,FALSE,"Capex1";"Capex Sceotland",#N/A,FALSE,"Capex1";"Capex2 Breakdown1",#N/A,FALSE,"Capex2";"Capex2 Breakdown2",#N/A,FALSE,"Capex2";"UK Market",#N/A,FALSE,"UK Market";"MANS Business Shares",#N/A,FALSE,"UK Market";"MANS Ranking",#N/A,FALSE,"UK Market";"MANS Market Shares",#N/A,FALSE,"Market Shares";"Traffic1",#N/A,FALSE,"Traffic";"Traffic2",#N/A,FALSE,"Traffic";"Customer Sites",#N/A,FALSE,"Customer Sites";"Customer Sites2",#N/A,FALSE,"Customer Sites";"Ports1",#N/A,FALSE,"Switch Ports";"Ports2",#N/A,FALSE,"Switch Port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rept.." hidden="1">{#N/A,#N/A,FALSE,"GP";#N/A,#N/A,FALSE,"Summary"}</definedName>
    <definedName name="wrn.print._.standalone." hidden="1">{"standalone1",#N/A,FALSE,"DCFBase";"standalone2",#N/A,FALSE,"DCFBase"}</definedName>
    <definedName name="wrn.print._.summary._.sheets." hidden="1">{"summary1",#N/A,TRUE,"Comps";"summary2",#N/A,TRUE,"Comps";"summary3",#N/A,TRUE,"Comps"}</definedName>
    <definedName name="wrn.Print_CSC." hidden="1">{"CSC_1",#N/A,FALSE,"CSC Outputs";"CSC_2",#N/A,FALSE,"CSC Outputs"}</definedName>
    <definedName name="wrn.Print_CSC2." hidden="1">{"CSC_1",#N/A,FALSE,"CSC Outputs";"CSC_2",#N/A,FALSE,"CSC Outputs"}</definedName>
    <definedName name="wrn.printall." hidden="1">{"output","fiftysix",FALSE,"mergerplans";"inputs",#N/A,FALSE,"mergerplans";"output","sixtyfive",FALSE,"mergerplans";"output","seventy",FALSE,"mergerplans"}</definedName>
    <definedName name="wrn.Relatório._.01." hidden="1">{#N/A,#N/A,TRUE,"Resumo de Preços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latório._.Resumido." hidden="1">{#N/A,#N/A,FALSE,"GP";#N/A,#N/A,FALSE,"Assinantes";#N/A,#N/A,FALSE,"Rede";#N/A,#N/A,FALSE,"Evolução";#N/A,#N/A,FALSE,"Resultado"}</definedName>
    <definedName name="wrn.report." hidden="1">{"report",#N/A,FALSE,"dataBase"}</definedName>
    <definedName name="wrn.RESUMOS." hidden="1">{#N/A,#N/A,FALSE,"C_RESU";#N/A,#N/A,FALSE,"RES_HHOLD";#N/A,#N/A,FALSE,"C_EXP";#N/A,#N/A,FALSE,"RES_COMM";#N/A,#N/A,FALSE,"RES_OUTD"}</definedName>
    <definedName name="wrn.Revenue._.Details." hidden="1">{"Revenue by Industry Chart",#N/A,FALSE,"Mix";"Annual Revenue Detail",#N/A,FALSE,"Mix";"Quarterly Revenue Detail",#N/A,FALSE,"Mix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easonality." hidden="1">{#N/A,#N/A,TRUE,"Demand Forecast";"YearMinus1",#N/A,TRUE,"Seasonality (%)";"Year0",#N/A,TRUE,"Seasonality (%)";"Year1",#N/A,TRUE,"Seasonality (%)";"Year2",#N/A,TRUE,"Seasonality (%)";"Year3",#N/A,TRUE,"Seasonality (%)"}</definedName>
    <definedName name="wrn.SIM95." hidden="1">{#N/A,#N/A,FALSE,"SIM95"}</definedName>
    <definedName name="wrn.sim953" hidden="1">{#N/A,#N/A,FALSE,"SIM95"}</definedName>
    <definedName name="wrn.sim954" hidden="1">{#N/A,#N/A,FALSE,"SIM95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OCIETARIA." localSheetId="4" hidden="1">{#N/A,#N/A,FALSE,"ATIVO-LEG";#N/A,#N/A,FALSE,"PASSIVO-LEG";#N/A,#N/A,FALSE,"RESULT-LEG"}</definedName>
    <definedName name="wrn.SOCIETARIA." localSheetId="6" hidden="1">{#N/A,#N/A,FALSE,"ATIVO-LEG";#N/A,#N/A,FALSE,"PASSIVO-LEG";#N/A,#N/A,FALSE,"RESULT-LEG"}</definedName>
    <definedName name="wrn.SOCIETARIA." localSheetId="0" hidden="1">{#N/A,#N/A,FALSE,"ATIVO-LEG";#N/A,#N/A,FALSE,"PASSIVO-LEG";#N/A,#N/A,FALSE,"RESULT-LEG"}</definedName>
    <definedName name="wrn.SOCIETARIA." hidden="1">{#N/A,#N/A,FALSE,"ATIVO-LEG";#N/A,#N/A,FALSE,"PASSIVO-LEG";#N/A,#N/A,FALSE,"RESULT-LEG"}</definedName>
    <definedName name="wrn.SPF." hidden="1">{"APOIO",#N/A,FALSE,"Obras"}</definedName>
    <definedName name="wrn.SPORTV._.B.P.." localSheetId="4">#REF!</definedName>
    <definedName name="wrn.SPORTV._.B.P.." localSheetId="0">#REF!</definedName>
    <definedName name="wrn.SPORTV._.B.P..">#REF!</definedName>
    <definedName name="wrn.Statement._.Review." localSheetId="4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6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localSheetId="0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tatement._.Review." hidden="1">{#N/A,#N/A,TRUE,"Contents";#N/A,#N/A,TRUE,"Cover Page";#N/A,#N/A,TRUE,"Highlights";#N/A,#N/A,TRUE,"Financial Summary";#N/A,#N/A,TRUE,"Blank";#N/A,#N/A,TRUE,"Orders";#N/A,#N/A,TRUE,"Orders Elims";#N/A,#N/A,TRUE,"Sig Orders";#N/A,#N/A,TRUE,"Sales";#N/A,#N/A,TRUE,"Sales Elims";#N/A,#N/A,TRUE,"EBIT";#N/A,#N/A,TRUE,"EBIT Elims";#N/A,#N/A,TRUE,"Backlog";#N/A,#N/A,TRUE,"Backlog Elims";#N/A,#N/A,TRUE,"Funded Backlog ";#N/A,#N/A,TRUE,"Funded BL Elims";#N/A,#N/A,TRUE,"Cash";#N/A,#N/A,TRUE,"Employment";#N/A,#N/A,TRUE,"Award Fee";#N/A,#N/A,TRUE,"Ops &amp; Risks";#N/A,#N/A,TRUE,"Ops &amp; Risks 2";#N/A,#N/A,TRUE,"Key Issues ";#N/A,#N/A,TRUE,"Open";#N/A,#N/A,TRUE,"Orders 97-98";#N/A,#N/A,TRUE,"Sales 97-98 ";#N/A,#N/A,TRUE,"EBIT 97-98 ";#N/A,#N/A,TRUE,"Cash 97-98";#N/A,#N/A,TRUE,"Blank (2)";#N/A,#N/A,TRUE,"Yr to Yr Sales";#N/A,#N/A,TRUE,"Yr to Yr EBIT";#N/A,#N/A,TRUE,"Qtr to Qtr";#N/A,#N/A,TRUE,"AOD Status";#N/A,#N/A,TRUE,"Unex Options";#N/A,#N/A,TRUE,"Loss Contracts";#N/A,#N/A,TRUE,"Debooks";#N/A,#N/A,TRUE,"Proposals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rveillance." hidden="1">{#N/A,#N/A,FALSE,"DELQ";#N/A,#N/A,FALSE,"REO";#N/A,#N/A,FALSE,"WATCHDSC";#N/A,#N/A,FALSE,"2LOSSMOD";#N/A,#N/A,FALSE,"2LOSS";#N/A,#N/A,FALSE,"DSC";#N/A,#N/A,FALSE,"OPERAT";#N/A,#N/A,FALSE,"ADJUST";#N/A,#N/A,FALSE,"PAIDOFF";#N/A,#N/A,FALSE,"TENANT";#N/A,#N/A,FALSE,"LEASE EXPIRE"}</definedName>
    <definedName name="wrn.test." hidden="1">{"test2",#N/A,TRUE,"Prices"}</definedName>
    <definedName name="wrn.TODAS." hidden="1">{#N/A,#N/A,FALSE,"C_RESU";#N/A,#N/A,FALSE,"RES_HHOLD";#N/A,#N/A,FALSE,"Hh_Vdasmi";#N/A,#N/A,FALSE,"Hh_Markt";#N/A,#N/A,FALSE,"Hh_Asscom";#N/A,#N/A,FALSE,"Hh_Consorc";#N/A,#N/A,FALSE,"Hh_Disc";#N/A,#N/A,FALSE,"Hh_Linhaprod";#N/A,#N/A,FALSE,"C_EXP";#N/A,#N/A,FALSE,"RES_COMM";#N/A,#N/A,FALSE,"Co_Vda_Lwa";#N/A,#N/A,FALSE,"Co_Vda_Lf";#N/A,#N/A,FALSE,"Co_Vda_Lce";#N/A,#N/A,FALSE,"Co_Adm_sp";#N/A,#N/A,FALSE,"Co_Adm_cic";#N/A,#N/A,FALSE,"Co_Linhaprod";#N/A,#N/A,FALSE,"RES_OUTD";#N/A,#N/A,FALSE,"OU_Vdas";#N/A,#N/A,FALSE,"OU_Markt";#N/A,#N/A,FALSE,"OU_Admin";#N/A,#N/A,FALSE,"OU_Admfguar";#N/A,#N/A,FALSE,"OU_Linhaprod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comp." hidden="1">{"comp1",#N/A,FALSE,"COMPS";"footnotes",#N/A,FALSE,"COMPS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Package._.1.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wrn.whole._.document." hidden="1">{"page 1",#N/A,FALSE,"A";"page 2",#N/A,FALSE,"A";"page 3",#N/A,FALSE,"A";"page 4",#N/A,FALSE,"A";"page 5",#N/A,FALSE,"A";"page 6",#N/A,FALSE,"A";"page 7",#N/A,FALSE,"A";"page 8",#N/A,FALSE,"A";"page 9",#N/A,FALSE,"A";"page 10",#N/A,FALSE,"A";"page 11",#N/A,FALSE,"A";"page 12",#N/A,FALSE,"A";"page 13",#N/A,FALSE,"A";"page 14",#N/A,FALSE,"A"}</definedName>
    <definedName name="wrn.Whole._.Pack." hidden="1">{"Board Income Statement",#N/A,FALSE,"Board Summary";"Board Balance Sheet",#N/A,FALSE,"Board Summary";"Board Cash Flow",#N/A,FALSE,"Board Summary";"Op Cap Startup",#N/A,FALSE,"Operating-Startup Expense (2)";"Total Salary",#N/A,FALSE,"Operating-Startup Expense (2)";"Op Salary",#N/A,FALSE,"Operating-Startup Expense (2)";"Cap Salary",#N/A,FALSE,"Operating-Startup Expense (2)";"Startup Salary",#N/A,FALSE,"Operating-Startup Expense (2)";#N/A,#N/A,FALSE,"Advertising &amp; Promotion (2)";#N/A,#N/A,FALSE,"G&amp;A (2)";#N/A,#N/A,FALSE,"Billings (2)";#N/A,#N/A,FALSE,"Travel (2)";#N/A,#N/A,FALSE,"Comms Cost (2)";#N/A,#N/A,FALSE,"CAPEX (3)";#N/A,#N/A,FALSE,"CAPEX (2)"}</definedName>
    <definedName name="wrn.WholeShabang.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wrn.WKG1." localSheetId="4" hidden="1">{#N/A,#N/A,FALSE,"Exhibit A";#N/A,#N/A,FALSE,"Schedule"}</definedName>
    <definedName name="wrn.WKG1." localSheetId="6" hidden="1">{#N/A,#N/A,FALSE,"Exhibit A";#N/A,#N/A,FALSE,"Schedule"}</definedName>
    <definedName name="wrn.WKG1." localSheetId="0" hidden="1">{#N/A,#N/A,FALSE,"Exhibit A";#N/A,#N/A,FALSE,"Schedule"}</definedName>
    <definedName name="wrn.WKG1." hidden="1">{#N/A,#N/A,FALSE,"Exhibit A";#N/A,#N/A,FALSE,"Schedul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wrn1.history" hidden="1">{#N/A,#N/A,FALSE,"model"}</definedName>
    <definedName name="wrn3.histroic" hidden="1">{#N/A,#N/A,FALSE,"model"}</definedName>
    <definedName name="wvcd" localSheetId="4" hidden="1">{#N/A,#N/A,FALSE,"1321";#N/A,#N/A,FALSE,"1324";#N/A,#N/A,FALSE,"1333";#N/A,#N/A,FALSE,"1371"}</definedName>
    <definedName name="wvcd" localSheetId="6" hidden="1">{#N/A,#N/A,FALSE,"1321";#N/A,#N/A,FALSE,"1324";#N/A,#N/A,FALSE,"1333";#N/A,#N/A,FALSE,"1371"}</definedName>
    <definedName name="wvcd" localSheetId="0" hidden="1">{#N/A,#N/A,FALSE,"1321";#N/A,#N/A,FALSE,"1324";#N/A,#N/A,FALSE,"1333";#N/A,#N/A,FALSE,"1371"}</definedName>
    <definedName name="wvcd" hidden="1">{#N/A,#N/A,FALSE,"1321";#N/A,#N/A,FALSE,"1324";#N/A,#N/A,FALSE,"1333";#N/A,#N/A,FALSE,"1371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ojReport.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ProjReport._1" hidden="1">{TRUE,TRUE,-1.25,-15.5,604.5,366.75,FALSE,TRUE,TRUE,TRUE,0,40,#N/A,1,#N/A,13.0416666666667,33.3076923076923,1,FALSE,FALSE,3,TRUE,1,FALSE,75,"Swvu.ProjReport.","ACwvu.ProjReport.",#N/A,FALSE,FALSE,0.75,0.75,1,1,1,"&amp;A","&amp;R&amp;D-&amp;T",FALSE,FALSE,FALSE,TRUE,1,100,#N/A,#N/A,FALSE,FALSE,#N/A,#N/A,FALSE,FALSE,FALSE,9,65532,65532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wwwwwwwww" hidden="1">#REF!</definedName>
    <definedName name="x" localSheetId="4" hidden="1">{#N/A,#N/A,FALSE,"1321";#N/A,#N/A,FALSE,"1324";#N/A,#N/A,FALSE,"1333";#N/A,#N/A,FALSE,"1371"}</definedName>
    <definedName name="x" localSheetId="6" hidden="1">{#N/A,#N/A,FALSE,"1321";#N/A,#N/A,FALSE,"1324";#N/A,#N/A,FALSE,"1333";#N/A,#N/A,FALSE,"1371"}</definedName>
    <definedName name="x" localSheetId="0" hidden="1">{#N/A,#N/A,FALSE,"1321";#N/A,#N/A,FALSE,"1324";#N/A,#N/A,FALSE,"1333";#N/A,#N/A,FALSE,"1371"}</definedName>
    <definedName name="x" hidden="1">{#N/A,#N/A,FALSE,"1321";#N/A,#N/A,FALSE,"1324";#N/A,#N/A,FALSE,"1333";#N/A,#N/A,FALSE,"1371"}</definedName>
    <definedName name="xcxcxcx" hidden="1">#REF!</definedName>
    <definedName name="xls" hidden="1">{"AVÓS",#N/A,FALSE,"Obras"}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#REF!</definedName>
    <definedName name="XREF_COLUMN_22" hidden="1">#REF!</definedName>
    <definedName name="XREF_COLUMN_23" hidden="1">#REF!</definedName>
    <definedName name="XREF_COLUMN_24" hidden="1">#REF!</definedName>
    <definedName name="XREF_COLUMN_25" hidden="1">#REF!</definedName>
    <definedName name="XREF_COLUMN_28" hidden="1">#REF!</definedName>
    <definedName name="XREF_COLUMN_29" hidden="1">#REF!</definedName>
    <definedName name="XREF_COLUMN_3" hidden="1">#REF!</definedName>
    <definedName name="XREF_COLUMN_30" hidden="1">#REF!</definedName>
    <definedName name="XREF_COLUMN_31" hidden="1">#REF!</definedName>
    <definedName name="XREF_COLUMN_32" hidden="1">#REF!</definedName>
    <definedName name="XREF_COLUMN_34" hidden="1">#REF!</definedName>
    <definedName name="XREF_COLUMN_35" hidden="1">#REF!</definedName>
    <definedName name="XREF_COLUMN_4" localSheetId="6" hidden="1">#REF!</definedName>
    <definedName name="XREF_COLUMN_4" localSheetId="0" hidden="1">#REF!</definedName>
    <definedName name="XREF_COLUMN_4" hidden="1">#REF!</definedName>
    <definedName name="XREF_COLUMN_5" localSheetId="6" hidden="1">#REF!</definedName>
    <definedName name="XREF_COLUMN_5" localSheetId="0" hidden="1">#REF!</definedName>
    <definedName name="XREF_COLUMN_5" hidden="1">#REF!</definedName>
    <definedName name="XREF_COLUMN_6" localSheetId="0" hidden="1">#REF!</definedName>
    <definedName name="XREF_COLUMN_6" hidden="1">#REF!</definedName>
    <definedName name="XREF_COLUMN_7" hidden="1">#REF!</definedName>
    <definedName name="XREF_COLUMN_8" localSheetId="4" hidden="1">#REF!</definedName>
    <definedName name="XREF_COLUMN_8" localSheetId="6" hidden="1">#REF!</definedName>
    <definedName name="XREF_COLUMN_8" localSheetId="0" hidden="1">#REF!</definedName>
    <definedName name="XREF_COLUMN_8" hidden="1">#REF!</definedName>
    <definedName name="XREF_COLUMN_9" localSheetId="4" hidden="1">#REF!</definedName>
    <definedName name="XREF_COLUMN_9" localSheetId="0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localSheetId="4" hidden="1">#REF!</definedName>
    <definedName name="XRefCopy10" localSheetId="6" hidden="1">#REF!</definedName>
    <definedName name="XRefCopy10" localSheetId="0" hidden="1">#REF!</definedName>
    <definedName name="XRefCopy10" hidden="1">#REF!</definedName>
    <definedName name="XRefCopy10Row" localSheetId="6" hidden="1">#REF!</definedName>
    <definedName name="XRefCopy10Row" localSheetId="0" hidden="1">#REF!</definedName>
    <definedName name="XRefCopy10Row" hidden="1">#REF!</definedName>
    <definedName name="XRefCopy11" localSheetId="4" hidden="1">#REF!</definedName>
    <definedName name="XRefCopy11" localSheetId="6" hidden="1">#REF!</definedName>
    <definedName name="XRefCopy11" localSheetId="0" hidden="1">#REF!</definedName>
    <definedName name="XRefCopy11" hidden="1">#REF!</definedName>
    <definedName name="XRefCopy114" hidden="1">#REF!</definedName>
    <definedName name="XRefCopy115" hidden="1">#REF!</definedName>
    <definedName name="XRefCopy116" hidden="1">#REF!</definedName>
    <definedName name="XRefCopy117" hidden="1">#REF!</definedName>
    <definedName name="XRefCopy118" hidden="1">#REF!</definedName>
    <definedName name="XRefCopy119" hidden="1">#REF!</definedName>
    <definedName name="XRefCopy12" localSheetId="4" hidden="1">#REF!</definedName>
    <definedName name="XRefCopy12" localSheetId="0" hidden="1">#REF!</definedName>
    <definedName name="XRefCopy12" hidden="1">#REF!</definedName>
    <definedName name="XRefCopy120" hidden="1">#REF!</definedName>
    <definedName name="XRefCopy121" hidden="1">#REF!</definedName>
    <definedName name="XRefCopy122" hidden="1">#REF!</definedName>
    <definedName name="XRefCopy123" hidden="1">#REF!</definedName>
    <definedName name="XRefCopy124" hidden="1">#REF!</definedName>
    <definedName name="XRefCopy125" hidden="1">#REF!</definedName>
    <definedName name="XRefCopy12Row" hidden="1">#REF!</definedName>
    <definedName name="XRefCopy13" localSheetId="4" hidden="1">#REF!</definedName>
    <definedName name="XRefCopy13" localSheetId="6" hidden="1">#REF!</definedName>
    <definedName name="XRefCopy13" localSheetId="0" hidden="1">#REF!</definedName>
    <definedName name="XRefCopy13" hidden="1">#REF!</definedName>
    <definedName name="XRefCopy134" hidden="1">#REF!</definedName>
    <definedName name="XRefCopy135" hidden="1">#REF!</definedName>
    <definedName name="XRefCopy136" hidden="1">#REF!</definedName>
    <definedName name="XRefCopy137" hidden="1">#REF!</definedName>
    <definedName name="XRefCopy13Row" hidden="1">#REF!</definedName>
    <definedName name="XRefCopy14" localSheetId="4" hidden="1">#REF!</definedName>
    <definedName name="XRefCopy14" localSheetId="6" hidden="1">#REF!</definedName>
    <definedName name="XRefCopy14" localSheetId="0" hidden="1">#REF!</definedName>
    <definedName name="XRefCopy14" hidden="1">#REF!</definedName>
    <definedName name="XRefCopy14Row" hidden="1">#REF!</definedName>
    <definedName name="XRefCopy15" localSheetId="4" hidden="1">#REF!</definedName>
    <definedName name="XRefCopy15" localSheetId="6" hidden="1">#REF!</definedName>
    <definedName name="XRefCopy15" localSheetId="0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localSheetId="4" hidden="1">#REF!</definedName>
    <definedName name="XRefCopy17" localSheetId="6" hidden="1">#REF!</definedName>
    <definedName name="XRefCopy17" localSheetId="0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3Row" localSheetId="6" hidden="1">#REF!</definedName>
    <definedName name="XRefCopy23Row" localSheetId="0" hidden="1">#REF!</definedName>
    <definedName name="XRefCopy23Row" hidden="1">#REF!</definedName>
    <definedName name="XRefCopy25" localSheetId="6" hidden="1">#REF!</definedName>
    <definedName name="XRefCopy25" localSheetId="0" hidden="1">#REF!</definedName>
    <definedName name="XRefCopy25" hidden="1">#REF!</definedName>
    <definedName name="XRefCopy25Row" localSheetId="0" hidden="1">#REF!</definedName>
    <definedName name="XRefCopy25Row" hidden="1">#REF!</definedName>
    <definedName name="XRefCopy26" hidden="1">#REF!</definedName>
    <definedName name="XRefCopy26Row" hidden="1">#REF!</definedName>
    <definedName name="XRefCopy27" localSheetId="6" hidden="1">#REF!</definedName>
    <definedName name="XRefCopy27" localSheetId="0" hidden="1">#REF!</definedName>
    <definedName name="XRefCopy27" hidden="1">#REF!</definedName>
    <definedName name="XRefCopy27Row" localSheetId="6" hidden="1">#REF!</definedName>
    <definedName name="XRefCopy27Row" localSheetId="0" hidden="1">#REF!</definedName>
    <definedName name="XRefCopy27Row" hidden="1">#REF!</definedName>
    <definedName name="XRefCopy28" localSheetId="0" hidden="1">#REF!</definedName>
    <definedName name="XRefCopy28" hidden="1">#REF!</definedName>
    <definedName name="XRefCopy28Row" hidden="1">#REF!</definedName>
    <definedName name="XRefCopy29" localSheetId="0" hidden="1">#REF!</definedName>
    <definedName name="XRefCopy29" hidden="1">#REF!</definedName>
    <definedName name="XRefCopy29Row" localSheetId="0" hidden="1">#REF!</definedName>
    <definedName name="XRefCopy29Row" hidden="1">#REF!</definedName>
    <definedName name="XRefCopy2Row" hidden="1">#REF!</definedName>
    <definedName name="XRefCopy3" hidden="1">#REF!</definedName>
    <definedName name="XRefCopy30" localSheetId="0" hidden="1">#REF!</definedName>
    <definedName name="XRefCopy30" hidden="1">#REF!</definedName>
    <definedName name="XRefCopy30Row" localSheetId="0" hidden="1">#REF!</definedName>
    <definedName name="XRefCopy30Row" hidden="1">#REF!</definedName>
    <definedName name="XRefCopy31" localSheetId="0" hidden="1">#REF!</definedName>
    <definedName name="XRefCopy31" hidden="1">#REF!</definedName>
    <definedName name="XRefCopy31Row" localSheetId="0" hidden="1">#REF!</definedName>
    <definedName name="XRefCopy31Row" hidden="1">#REF!</definedName>
    <definedName name="XRefCopy32" localSheetId="0" hidden="1">#REF!</definedName>
    <definedName name="XRefCopy32" hidden="1">#REF!</definedName>
    <definedName name="XRefCopy32Row" localSheetId="0" hidden="1">#REF!</definedName>
    <definedName name="XRefCopy32Row" hidden="1">#REF!</definedName>
    <definedName name="XRefCopy33" localSheetId="0" hidden="1">#REF!</definedName>
    <definedName name="XRefCopy33" hidden="1">#REF!</definedName>
    <definedName name="XRefCopy33Row" localSheetId="0" hidden="1">#REF!</definedName>
    <definedName name="XRefCopy33Row" hidden="1">#REF!</definedName>
    <definedName name="XRefCopy34" localSheetId="0" hidden="1">#REF!</definedName>
    <definedName name="XRefCopy34" hidden="1">#REF!</definedName>
    <definedName name="XRefCopy34Row" localSheetId="0" hidden="1">#REF!</definedName>
    <definedName name="XRefCopy34Row" hidden="1">#REF!</definedName>
    <definedName name="XRefCopy35" localSheetId="0" hidden="1">#REF!</definedName>
    <definedName name="XRefCopy35" hidden="1">#REF!</definedName>
    <definedName name="XRefCopy35Row" localSheetId="0" hidden="1">#REF!</definedName>
    <definedName name="XRefCopy35Row" hidden="1">#REF!</definedName>
    <definedName name="XRefCopy36" localSheetId="0" hidden="1">#REF!</definedName>
    <definedName name="XRefCopy36" hidden="1">#REF!</definedName>
    <definedName name="XRefCopy36Row" localSheetId="0" hidden="1">#REF!</definedName>
    <definedName name="XRefCopy36Row" hidden="1">#REF!</definedName>
    <definedName name="XRefCopy37" localSheetId="0" hidden="1">#REF!</definedName>
    <definedName name="XRefCopy37" hidden="1">#REF!</definedName>
    <definedName name="XRefCopy37Row" localSheetId="0" hidden="1">#REF!</definedName>
    <definedName name="XRefCopy37Row" hidden="1">#REF!</definedName>
    <definedName name="XRefCopy38" localSheetId="0" hidden="1">#REF!</definedName>
    <definedName name="XRefCopy38" hidden="1">#REF!</definedName>
    <definedName name="XRefCopy38Row" localSheetId="0" hidden="1">#REF!</definedName>
    <definedName name="XRefCopy38Row" hidden="1">#REF!</definedName>
    <definedName name="XRefCopy39" localSheetId="0" hidden="1">#REF!</definedName>
    <definedName name="XRefCopy39" hidden="1">#REF!</definedName>
    <definedName name="XRefCopy39Row" localSheetId="0" hidden="1">#REF!</definedName>
    <definedName name="XRefCopy39Row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 hidden="1">#REF!</definedName>
    <definedName name="XRefCopy7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Row" hidden="1">#REF!</definedName>
    <definedName name="XRefCopy8" localSheetId="4" hidden="1">#REF!</definedName>
    <definedName name="XRefCopy8" localSheetId="6" hidden="1">#REF!</definedName>
    <definedName name="XRefCopy8" localSheetId="0" hidden="1">#REF!</definedName>
    <definedName name="XRefCopy8" hidden="1">#REF!</definedName>
    <definedName name="XRefCopy80Row" hidden="1">#REF!</definedName>
    <definedName name="XRefCopy81" hidden="1">#REF!</definedName>
    <definedName name="XRefCopy81Row" hidden="1">#REF!</definedName>
    <definedName name="XRefCopy82Row" hidden="1">#REF!</definedName>
    <definedName name="XRefCopy8Row" hidden="1">#REF!</definedName>
    <definedName name="XRefCopy9" localSheetId="4" hidden="1">#REF!</definedName>
    <definedName name="XRefCopy9" localSheetId="0" hidden="1">#REF!</definedName>
    <definedName name="XRefCopy9" hidden="1">#REF!</definedName>
    <definedName name="XRefCopy9Row" hidden="1">#REF!</definedName>
    <definedName name="XRefCopyRangeCount" hidden="1">6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0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#REF!</definedName>
    <definedName name="XRefPaste117Row" hidden="1">#REF!</definedName>
    <definedName name="XRefPaste118" hidden="1">#REF!</definedName>
    <definedName name="XRefPaste118Row" hidden="1">#REF!</definedName>
    <definedName name="XRefPaste119" hidden="1">#REF!</definedName>
    <definedName name="XRefPaste119Row" hidden="1">#REF!</definedName>
    <definedName name="XRefPaste11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2Row" hidden="1">#REF!</definedName>
    <definedName name="XRefPaste13" hidden="1">#REF!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#REF!</definedName>
    <definedName name="XRefPaste139Row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localSheetId="6" hidden="1">#REF!</definedName>
    <definedName name="XRefPaste17" localSheetId="0" hidden="1">#REF!</definedName>
    <definedName name="XRefPaste17" hidden="1">#REF!</definedName>
    <definedName name="XRefPaste17Row" localSheetId="6" hidden="1">#REF!</definedName>
    <definedName name="XRefPaste17Row" localSheetId="0" hidden="1">#REF!</definedName>
    <definedName name="XRefPaste17Row" hidden="1">#REF!</definedName>
    <definedName name="XRefPaste18" localSheetId="0" hidden="1">#REF!</definedName>
    <definedName name="XRefPaste18" hidden="1">#REF!</definedName>
    <definedName name="XRefPaste18Row" localSheetId="0" hidden="1">#REF!</definedName>
    <definedName name="XRefPaste18Row" hidden="1">#REF!</definedName>
    <definedName name="XRefPaste19" localSheetId="0" hidden="1">#REF!</definedName>
    <definedName name="XRefPaste19" hidden="1">#REF!</definedName>
    <definedName name="XRefPaste19Row" localSheetId="0" hidden="1">#REF!</definedName>
    <definedName name="XRefPaste19Row" hidden="1">#REF!</definedName>
    <definedName name="XRefPaste1Row" hidden="1">#REF!</definedName>
    <definedName name="XRefPaste2" localSheetId="4" hidden="1">#REF!</definedName>
    <definedName name="XRefPaste2" localSheetId="6" hidden="1">#REF!</definedName>
    <definedName name="XRefPaste2" localSheetId="0" hidden="1">#REF!</definedName>
    <definedName name="XRefPaste2" hidden="1">#REF!</definedName>
    <definedName name="XRefPaste20" localSheetId="6" hidden="1">#REF!</definedName>
    <definedName name="XRefPaste20" localSheetId="0" hidden="1">#REF!</definedName>
    <definedName name="XRefPaste20" hidden="1">#REF!</definedName>
    <definedName name="XRefPaste20Row" localSheetId="0" hidden="1">#REF!</definedName>
    <definedName name="XRefPaste20Row" hidden="1">#REF!</definedName>
    <definedName name="XRefPaste21" localSheetId="0" hidden="1">#REF!</definedName>
    <definedName name="XRefPaste21" hidden="1">#REF!</definedName>
    <definedName name="XRefPaste21Row" localSheetId="0" hidden="1">#REF!</definedName>
    <definedName name="XRefPaste21Row" hidden="1">#REF!</definedName>
    <definedName name="XRefPaste22" localSheetId="0" hidden="1">#REF!</definedName>
    <definedName name="XRefPaste22" hidden="1">#REF!</definedName>
    <definedName name="XRefPaste22Row" localSheetId="0" hidden="1">#REF!</definedName>
    <definedName name="XRefPaste22Row" hidden="1">#REF!</definedName>
    <definedName name="XRefPaste23" localSheetId="0" hidden="1">#REF!</definedName>
    <definedName name="XRefPaste23" hidden="1">#REF!</definedName>
    <definedName name="XRefPaste23Row" localSheetId="0" hidden="1">#REF!</definedName>
    <definedName name="XRefPaste23Row" hidden="1">#REF!</definedName>
    <definedName name="XRefPaste24" localSheetId="0" hidden="1">#REF!</definedName>
    <definedName name="XRefPaste24" hidden="1">#REF!</definedName>
    <definedName name="XRefPaste24Row" localSheetId="0" hidden="1">#REF!</definedName>
    <definedName name="XRefPaste24Row" hidden="1">#REF!</definedName>
    <definedName name="XRefPaste25" localSheetId="0" hidden="1">#REF!</definedName>
    <definedName name="XRefPaste25" hidden="1">#REF!</definedName>
    <definedName name="XRefPaste25Row" localSheetId="0" hidden="1">#REF!</definedName>
    <definedName name="XRefPaste25Row" hidden="1">#REF!</definedName>
    <definedName name="XRefPaste26" localSheetId="0" hidden="1">#REF!</definedName>
    <definedName name="XRefPaste26" hidden="1">#REF!</definedName>
    <definedName name="XRefPaste26Row" localSheetId="0" hidden="1">#REF!</definedName>
    <definedName name="XRefPaste26Row" hidden="1">#REF!</definedName>
    <definedName name="XRefPaste27" localSheetId="0" hidden="1">#REF!</definedName>
    <definedName name="XRefPaste27" hidden="1">#REF!</definedName>
    <definedName name="XRefPaste27Row" localSheetId="0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localSheetId="4" hidden="1">#REF!</definedName>
    <definedName name="XRefPaste2Row" localSheetId="6" hidden="1">#REF!</definedName>
    <definedName name="XRefPaste2Row" localSheetId="0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localSheetId="4" hidden="1">#REF!</definedName>
    <definedName name="XRefPaste4" localSheetId="0" hidden="1">#REF!</definedName>
    <definedName name="XRefPaste4" hidden="1">#REF!</definedName>
    <definedName name="XRefPaste44" hidden="1">#REF!</definedName>
    <definedName name="XRefPaste44Row" hidden="1">#REF!</definedName>
    <definedName name="XRefPaste45" hidden="1">#REF!</definedName>
    <definedName name="XRefPaste45Row" hidden="1">#REF!</definedName>
    <definedName name="XRefPaste4Row" hidden="1">#REF!</definedName>
    <definedName name="XRefPaste5" localSheetId="4" hidden="1">#REF!</definedName>
    <definedName name="XRefPaste5" localSheetId="0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localSheetId="4" hidden="1">#REF!</definedName>
    <definedName name="XRefPaste6" localSheetId="0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9Row" hidden="1">#REF!</definedName>
    <definedName name="XRefPaste9Row" hidden="1">#REF!</definedName>
    <definedName name="XRefPasteRangeCount" hidden="1">3</definedName>
    <definedName name="xx" hidden="1">{"EVA",#N/A,FALSE,"SMT2";#N/A,#N/A,FALSE,"Summary";#N/A,#N/A,FALSE,"Graphs";#N/A,#N/A,FALSE,"4 Panel"}</definedName>
    <definedName name="XXW" hidden="1">{#N/A,#N/A,FALSE,"SIM95"}</definedName>
    <definedName name="xxxx" hidden="1">#REF!</definedName>
    <definedName name="xxxxxxxxxxxxxxxxxxx" hidden="1">#REF!</definedName>
    <definedName name="xxy" hidden="1">{#N/A,#N/A,FALSE,"SIM95"}</definedName>
    <definedName name="xyts" hidden="1">#REF!</definedName>
    <definedName name="y" hidden="1">{#N/A,#N/A,FALSE,"Full";#N/A,#N/A,FALSE,"Half";#N/A,#N/A,FALSE,"Op Expenses";#N/A,#N/A,FALSE,"Cap Charge";#N/A,#N/A,FALSE,"Cost C";#N/A,#N/A,FALSE,"PP&amp;E";#N/A,#N/A,FALSE,"R&amp;D"}</definedName>
    <definedName name="yr" hidden="1">{"MATRIZES",#N/A,FALSE,"Obras"}</definedName>
    <definedName name="yy" hidden="1">{"AVÓS",#N/A,FALSE,"Obras"}</definedName>
    <definedName name="YYY" hidden="1">{#N/A,#N/A,FALSE,"SIM95"}</definedName>
    <definedName name="YYZ" hidden="1">{#N/A,#N/A,FALSE,"SIM95"}</definedName>
    <definedName name="Z" localSheetId="4" hidden="1">{#N/A,#N/A,FALSE,"1321";#N/A,#N/A,FALSE,"1324";#N/A,#N/A,FALSE,"1333";#N/A,#N/A,FALSE,"1371"}</definedName>
    <definedName name="Z" localSheetId="6" hidden="1">{#N/A,#N/A,FALSE,"1321";#N/A,#N/A,FALSE,"1324";#N/A,#N/A,FALSE,"1333";#N/A,#N/A,FALSE,"1371"}</definedName>
    <definedName name="Z" localSheetId="0" hidden="1">{#N/A,#N/A,FALSE,"1321";#N/A,#N/A,FALSE,"1324";#N/A,#N/A,FALSE,"1333";#N/A,#N/A,FALSE,"1371"}</definedName>
    <definedName name="Z" hidden="1">{#N/A,#N/A,FALSE,"1321";#N/A,#N/A,FALSE,"1324";#N/A,#N/A,FALSE,"1333";#N/A,#N/A,FALSE,"1371"}</definedName>
    <definedName name="Z_56741B30_9E05_11D4_BE09_0050040BF713_.wvu.Cols" hidden="1">#REF!</definedName>
    <definedName name="Z_56741B30_9E05_11D4_BE09_0050040BF713_.wvu.PrintTitles" hidden="1">#REF!</definedName>
    <definedName name="Z_70ACAE61_1F25_11D3_B062_00104BC637D4_.wvu.Cols" hidden="1">#REF!</definedName>
    <definedName name="Z_70ACAE61_1F25_11D3_B062_00104BC637D4_.wvu.PrintArea" hidden="1">#REF!</definedName>
    <definedName name="Z_70ACAE61_1F25_11D3_B062_00104BC637D4_.wvu.PrintTitles" hidden="1">#REF!</definedName>
    <definedName name="Z_9C764411_CC6B_11D4_A50D_00010277FBAA_.wvu.PrintArea" hidden="1">#REF!</definedName>
    <definedName name="za" hidden="1">#REF!</definedName>
    <definedName name="ZE" hidden="1">{#N/A,#N/A,FALSE,"Tenant Input";#N/A,#N/A,FALSE,"Growth Rates";#N/A,#N/A,FALSE,"Cash Flow"}</definedName>
    <definedName name="zs" hidden="1">#REF!</definedName>
    <definedName name="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7" uniqueCount="316">
  <si>
    <t>4T19</t>
  </si>
  <si>
    <t>EBITDA</t>
  </si>
  <si>
    <t>Custo dos serviços prestados</t>
  </si>
  <si>
    <t>RECEITA OPERACIONAL LÍQUIDA</t>
  </si>
  <si>
    <t>LUCRO BRUTO</t>
  </si>
  <si>
    <t>RECEITAS (DESPESAS) OPERACIONAIS</t>
  </si>
  <si>
    <t>Com vendas</t>
  </si>
  <si>
    <t>Gerais e administrativas</t>
  </si>
  <si>
    <t>Outras receitas (despesas) operacionais, líquidas</t>
  </si>
  <si>
    <t>RESULTADO FINANCEIRO</t>
  </si>
  <si>
    <t>Receitas financeiras</t>
  </si>
  <si>
    <t>Despesas financeiras</t>
  </si>
  <si>
    <t>IMPOSTO DE RENDA E CONTRIBUIÇÃO SOCIAL</t>
  </si>
  <si>
    <t xml:space="preserve">Correntes </t>
  </si>
  <si>
    <t>Diferidos</t>
  </si>
  <si>
    <t>LUCRO LÍQUIDO DO PERÍODO</t>
  </si>
  <si>
    <t>Impostos a recuperar</t>
  </si>
  <si>
    <t>Outros ativos</t>
  </si>
  <si>
    <t>Depósitos judiciais</t>
  </si>
  <si>
    <t>Fornecedores</t>
  </si>
  <si>
    <t>Pessoal, encargos e benefícios sociais</t>
  </si>
  <si>
    <t>Outros tributos a recolher</t>
  </si>
  <si>
    <t>Serviços a prestar</t>
  </si>
  <si>
    <t>Recebimentos a repassar</t>
  </si>
  <si>
    <t>Outros passivos</t>
  </si>
  <si>
    <t>Fluxo de caixa das atividades operacionais</t>
  </si>
  <si>
    <t>Depreciação e amortização</t>
  </si>
  <si>
    <t>Resultado da equivalência patrimonial</t>
  </si>
  <si>
    <t>Plano de opção de compra de ações</t>
  </si>
  <si>
    <t>Provisões e outros ajustes</t>
  </si>
  <si>
    <t>Contas a receber de clientes</t>
  </si>
  <si>
    <t>Imposto de renda e contribuição social pagos</t>
  </si>
  <si>
    <t>Caixa líquido proveniente das atividades operacionais</t>
  </si>
  <si>
    <t xml:space="preserve"> </t>
  </si>
  <si>
    <t>Fluxo de caixa das atividades de investimento</t>
  </si>
  <si>
    <t>Aquisição de bens para o imobilizado</t>
  </si>
  <si>
    <t>Contas a pagar por aquisição de participação societária</t>
  </si>
  <si>
    <t>Aumento de capital em controlada</t>
  </si>
  <si>
    <t>Venda de participação societária</t>
  </si>
  <si>
    <t>Aquisição e desenvolvimento de ativo intangível</t>
  </si>
  <si>
    <t>Caixa líquido utilizado nas atividades de investimento</t>
  </si>
  <si>
    <t>Fluxo de caixa das atividades de financiamento</t>
  </si>
  <si>
    <t>Captação de empréstimos e financiamentos</t>
  </si>
  <si>
    <t>Aplicação Financeira Restrita</t>
  </si>
  <si>
    <t>Empréstimos e financiamentos pagos</t>
  </si>
  <si>
    <t>Derivativos pagos e recebidos</t>
  </si>
  <si>
    <t>Dividendos e juros sobre capital próprio pagos</t>
  </si>
  <si>
    <t>Fianças bancárias pagas</t>
  </si>
  <si>
    <t>Aumento (redução) líquido no caixa e equivalentes de caixa</t>
  </si>
  <si>
    <t xml:space="preserve"> Despesas de depreciação e amortização </t>
  </si>
  <si>
    <t>Marcação a mercado de derivativos</t>
  </si>
  <si>
    <t>Lucro antes do imposto de renda e contribuição social</t>
  </si>
  <si>
    <t>Juros, derivativos, variações cambiais e monetárias</t>
  </si>
  <si>
    <t>Variações nos ativos e passivos:</t>
  </si>
  <si>
    <t>Caixa recebido em incorporação </t>
  </si>
  <si>
    <t>Aquisição de controlada, líquida do caixa adquirido</t>
  </si>
  <si>
    <t>Arrendamentos mercantis</t>
  </si>
  <si>
    <t>Juros e variação cambial pagos</t>
  </si>
  <si>
    <t>Caixa líquido gerado pelas (utilizado nas) atividades de financiamento</t>
  </si>
  <si>
    <t>Ajustes não caixa</t>
  </si>
  <si>
    <t>Income Statement
(in R$ million)</t>
  </si>
  <si>
    <t>NET REVENUE</t>
  </si>
  <si>
    <t>Cost of Services</t>
  </si>
  <si>
    <t>GROSS PROFIT</t>
  </si>
  <si>
    <t>Operating income (expenses)</t>
  </si>
  <si>
    <t>Selling expenses</t>
  </si>
  <si>
    <t>General and administrative expenses</t>
  </si>
  <si>
    <t>Other operating income (expenses), net</t>
  </si>
  <si>
    <t>Income before financial results and income taxes</t>
  </si>
  <si>
    <t>FINANCIAL RESULT</t>
  </si>
  <si>
    <t>Financial income</t>
  </si>
  <si>
    <t>Financial expenses</t>
  </si>
  <si>
    <t>Income (loss) before income taxes</t>
  </si>
  <si>
    <t>Income Taxes</t>
  </si>
  <si>
    <t>Current income taxes</t>
  </si>
  <si>
    <t>Deferred income taxes</t>
  </si>
  <si>
    <t>Net income (loss)</t>
  </si>
  <si>
    <t>Depreciation and amortization</t>
  </si>
  <si>
    <t>Variations in working capital</t>
  </si>
  <si>
    <t>Net cash provided by investment activities</t>
  </si>
  <si>
    <t>Net increase (decrease) in cash and cash equivalents</t>
  </si>
  <si>
    <t>Accounts payable for acquisition of equity interest</t>
  </si>
  <si>
    <t>Acquisition of subsidiaries, net of cash acquired</t>
  </si>
  <si>
    <t>Acquisition and development of intangible assets</t>
  </si>
  <si>
    <t>Cash and cash equivalents at beginning of the year</t>
  </si>
  <si>
    <t>Cash and cash equivalents at end of the year</t>
  </si>
  <si>
    <t>1T19</t>
  </si>
  <si>
    <t>1T20</t>
  </si>
  <si>
    <t>ATIVO</t>
  </si>
  <si>
    <t>Circulante</t>
  </si>
  <si>
    <t>Aplicação financeira restrita</t>
  </si>
  <si>
    <t>Contas a receber</t>
  </si>
  <si>
    <t>Instrumentos financeiros derivativos</t>
  </si>
  <si>
    <t>Total do ativo circulante</t>
  </si>
  <si>
    <t>Não circulante</t>
  </si>
  <si>
    <t>Imposto de renda e contribuição social diferidos</t>
  </si>
  <si>
    <t>Imobilizado</t>
  </si>
  <si>
    <t>Ativos de direito de uso</t>
  </si>
  <si>
    <t>Intangível</t>
  </si>
  <si>
    <t>Total do ativo não circulante</t>
  </si>
  <si>
    <t>TOTAL DO ATIVO</t>
  </si>
  <si>
    <t>PASSIVO E PATRIMÔNIO LÍQUIDO</t>
  </si>
  <si>
    <t>Empréstimos e financiamentos</t>
  </si>
  <si>
    <t>Passivo de arrendamento</t>
  </si>
  <si>
    <t>Juros sobre o capital próprio a pagar</t>
  </si>
  <si>
    <t>Impostos parcelados</t>
  </si>
  <si>
    <t>Obrigação com aquisição de investimentos</t>
  </si>
  <si>
    <t>Total do passivo circulante</t>
  </si>
  <si>
    <t>Provisão para demandas judiciais</t>
  </si>
  <si>
    <t>Total do passivo não circulante</t>
  </si>
  <si>
    <t>PATRIMÔNIO LÍQUIDO</t>
  </si>
  <si>
    <t>Capital social</t>
  </si>
  <si>
    <t>Reserva de capital</t>
  </si>
  <si>
    <t>Reserva de lucros</t>
  </si>
  <si>
    <t>Total do patrimônio líquido</t>
  </si>
  <si>
    <t>TOTAL DO PASSIVO E PATRIMÔNIO LÍQUIDO</t>
  </si>
  <si>
    <t>Current Assets</t>
  </si>
  <si>
    <t>Restricted cash</t>
  </si>
  <si>
    <t>Accounts receivable</t>
  </si>
  <si>
    <t>Taxes recoverable</t>
  </si>
  <si>
    <t>Derivatives</t>
  </si>
  <si>
    <t>Other assets</t>
  </si>
  <si>
    <t>Total current assets</t>
  </si>
  <si>
    <t>Non-current assets</t>
  </si>
  <si>
    <t>Judicial deposits</t>
  </si>
  <si>
    <t>Investments</t>
  </si>
  <si>
    <t>Porperty and equipment</t>
  </si>
  <si>
    <t>Intangible assets</t>
  </si>
  <si>
    <t>Total non-current assets</t>
  </si>
  <si>
    <t>Total assets</t>
  </si>
  <si>
    <t>Suppliers</t>
  </si>
  <si>
    <t>Loans and financing</t>
  </si>
  <si>
    <t>Lease liability</t>
  </si>
  <si>
    <t>Salaries and related charges</t>
  </si>
  <si>
    <t>Other taxes payable</t>
  </si>
  <si>
    <t>Deferred revenue</t>
  </si>
  <si>
    <t>Payables to clients</t>
  </si>
  <si>
    <t>Interest on shareholders’ equity and dividends payable</t>
  </si>
  <si>
    <t>Taxes in installments</t>
  </si>
  <si>
    <t>Accounts payable to former shareholders</t>
  </si>
  <si>
    <t>Other liabilities</t>
  </si>
  <si>
    <t>Current liabilities</t>
  </si>
  <si>
    <t>Provision for legal proceedings</t>
  </si>
  <si>
    <t xml:space="preserve">Accounts payable to former shareholders </t>
  </si>
  <si>
    <t>Total non-current liabilities</t>
  </si>
  <si>
    <t>EQUITY</t>
  </si>
  <si>
    <t>Capital Stock</t>
  </si>
  <si>
    <t>Capital reserves</t>
  </si>
  <si>
    <t>Earning reserves</t>
  </si>
  <si>
    <t>Total EQUITY</t>
  </si>
  <si>
    <t>Total liabilities and equity</t>
  </si>
  <si>
    <t>2T19</t>
  </si>
  <si>
    <t>3T19</t>
  </si>
  <si>
    <t>2T20</t>
  </si>
  <si>
    <t>3T20</t>
  </si>
  <si>
    <t>TPV (R$ milhões)¹</t>
  </si>
  <si>
    <t>Clientes EoP - BeOnline / SaaS (em milhares)</t>
  </si>
  <si>
    <t>TPV (R$ million)¹</t>
  </si>
  <si>
    <t>Clients EoP - BeOnline / SaaS (in thousands)</t>
  </si>
  <si>
    <t>4T20</t>
  </si>
  <si>
    <t>1T21</t>
  </si>
  <si>
    <t>2T21</t>
  </si>
  <si>
    <t>Serviços a Prestar</t>
  </si>
  <si>
    <t>Deferred income tax and social contribution</t>
  </si>
  <si>
    <t>3T21</t>
  </si>
  <si>
    <t>Imposto de renda e contribuição social a recolher</t>
  </si>
  <si>
    <t>Ações em Tesouraria</t>
  </si>
  <si>
    <t>4T21</t>
  </si>
  <si>
    <t>Imposto de renda e contribuição social a recuperar</t>
  </si>
  <si>
    <t>Platform Subscribers (thousand)</t>
  </si>
  <si>
    <t>1T22</t>
  </si>
  <si>
    <t>2T22</t>
  </si>
  <si>
    <t>3T22</t>
  </si>
  <si>
    <t>Títulos e valores mobiliários</t>
  </si>
  <si>
    <t>Marketable Securities</t>
  </si>
  <si>
    <t>Aplicação Financeira Restrita + Venda (compra de títulos e valores mobiliários</t>
  </si>
  <si>
    <t>4T22</t>
  </si>
  <si>
    <t>ASSETS</t>
  </si>
  <si>
    <t>Income tax and social contribution to be recovered</t>
  </si>
  <si>
    <t>Investimentos</t>
  </si>
  <si>
    <t>Right of Use Assets</t>
  </si>
  <si>
    <t>Liabilities and Equity</t>
  </si>
  <si>
    <t>Income tax and social contribution payable</t>
  </si>
  <si>
    <t>Shares held in Treasury</t>
  </si>
  <si>
    <t>Lucro (prejuízo) do período</t>
  </si>
  <si>
    <t>Earnings of the period</t>
  </si>
  <si>
    <t>Fluxo de Caixa</t>
  </si>
  <si>
    <t>Cash Flow (R$ mln)</t>
  </si>
  <si>
    <t>6M19</t>
  </si>
  <si>
    <t>6M20</t>
  </si>
  <si>
    <t>6M21</t>
  </si>
  <si>
    <t>6M22</t>
  </si>
  <si>
    <t>9M19</t>
  </si>
  <si>
    <t>9M20</t>
  </si>
  <si>
    <t>9M21</t>
  </si>
  <si>
    <t>9M22</t>
  </si>
  <si>
    <t>Net Cash provided by operating activities</t>
  </si>
  <si>
    <t xml:space="preserve">Items that do not affect cash </t>
  </si>
  <si>
    <t>Remensuração valor justo da contraprestação contingente</t>
  </si>
  <si>
    <t xml:space="preserve">Net cash provided by operating activities </t>
  </si>
  <si>
    <t xml:space="preserve">Purchase of property and equipment </t>
  </si>
  <si>
    <t>Restricted Financial Application</t>
  </si>
  <si>
    <t>Ações em tesouraria</t>
  </si>
  <si>
    <t>Caixa e equivalentes de caixa no início do período</t>
  </si>
  <si>
    <t>Caixa e equivalentes de caixa no fim do período</t>
  </si>
  <si>
    <t>1T23</t>
  </si>
  <si>
    <t>GMV de Notas Fiscais ERP (R$ bi)</t>
  </si>
  <si>
    <t>Etiquetas emitidas - Logística (milhares)</t>
  </si>
  <si>
    <t>Invoices GMV on ERP (R$ bn)</t>
  </si>
  <si>
    <t>Labels issued by the Logistic Solution (thousand)</t>
  </si>
  <si>
    <t>2T23</t>
  </si>
  <si>
    <t>Ajuste de avaliação patrimonial</t>
  </si>
  <si>
    <t>6M23</t>
  </si>
  <si>
    <t>GMV do Ecossistema</t>
  </si>
  <si>
    <t>Ecosystem GMV</t>
  </si>
  <si>
    <t>3T23</t>
  </si>
  <si>
    <t>Asset valuation adjustment</t>
  </si>
  <si>
    <t>9M23</t>
  </si>
  <si>
    <t>Recebimento pela venda de Bens</t>
  </si>
  <si>
    <r>
      <t xml:space="preserve">DEMONSTRAÇÕES DO RESULTADO - CONSOLIDADO
</t>
    </r>
    <r>
      <rPr>
        <sz val="8"/>
        <color theme="0"/>
        <rFont val="Segoe UI"/>
        <family val="2"/>
      </rPr>
      <t>(em R$ milhões)</t>
    </r>
  </si>
  <si>
    <t>4T23</t>
  </si>
  <si>
    <t>LWSA</t>
  </si>
  <si>
    <t>GMV de Loja Própria</t>
  </si>
  <si>
    <t>Own Store GMV</t>
  </si>
  <si>
    <t>1T24</t>
  </si>
  <si>
    <t>BeOnline / SaaS</t>
  </si>
  <si>
    <t>ARPU * Base de Clientes</t>
  </si>
  <si>
    <t>Commerce</t>
  </si>
  <si>
    <t>1) Subscrição: ARPU x Base de Clientes</t>
  </si>
  <si>
    <t>4) Squid: projeção de receita simples</t>
  </si>
  <si>
    <t>Empresa</t>
  </si>
  <si>
    <t>Alocação</t>
  </si>
  <si>
    <t>Yapay</t>
  </si>
  <si>
    <t>Ecossistema</t>
  </si>
  <si>
    <t>E-Commerce</t>
  </si>
  <si>
    <t>Assinatura</t>
  </si>
  <si>
    <t>~85% Assinatura</t>
  </si>
  <si>
    <t>~15% Ecossistema</t>
  </si>
  <si>
    <t>Fbits (Wake)</t>
  </si>
  <si>
    <t>Vindi Tecnologia</t>
  </si>
  <si>
    <t>Melhor Envio</t>
  </si>
  <si>
    <t>Ideris</t>
  </si>
  <si>
    <t>Vindi Pagamentos</t>
  </si>
  <si>
    <t>Dooca</t>
  </si>
  <si>
    <t>Credisfera</t>
  </si>
  <si>
    <t>Samurai Desenvolvimento</t>
  </si>
  <si>
    <t>V.O Desenvolvimento</t>
  </si>
  <si>
    <t>BLING</t>
  </si>
  <si>
    <t>Octadesk</t>
  </si>
  <si>
    <t>Bagy</t>
  </si>
  <si>
    <t>Squid</t>
  </si>
  <si>
    <t>Síntese</t>
  </si>
  <si>
    <t>Eliminação</t>
  </si>
  <si>
    <t>Sugestão de Modelagem</t>
  </si>
  <si>
    <t>3) Pagamentos: TPV * Take-rate</t>
  </si>
  <si>
    <t>2) Ecossistema (ex pagamentos e Squid): GMV do Ecossistema * Take-rate</t>
  </si>
  <si>
    <t>2T24</t>
  </si>
  <si>
    <t>6M24</t>
  </si>
  <si>
    <t>3T24</t>
  </si>
  <si>
    <t>Assinantes de Plataforma</t>
  </si>
  <si>
    <t>9M24</t>
  </si>
  <si>
    <t>Integralização de capital / Recursos provenientes do exercício de opções de ações</t>
  </si>
  <si>
    <t>Observação importante: Em 30 de agosto de 2024, foi aprovada as incorporações da Tray Tecnologia em Ecommerce Ltda., Etus Social Network Brasil Ltda. e, Organisys Software Ltda. pela LWSA S/A. (Nota explicativa 2.3 do ITR).</t>
  </si>
  <si>
    <t>4Q22</t>
  </si>
  <si>
    <t>LUCRO ANTES DO RESULTADO FINANCEIRO, IR E CS</t>
  </si>
  <si>
    <t>LUCRO ANTES DO IR E CS</t>
  </si>
  <si>
    <r>
      <t xml:space="preserve">DEMONSTRAÇÕES DO RESULTADO - COMMERCE
</t>
    </r>
    <r>
      <rPr>
        <sz val="8"/>
        <color theme="0"/>
        <rFont val="Segoe UI"/>
        <family val="2"/>
      </rPr>
      <t>(em R$ milhões)</t>
    </r>
  </si>
  <si>
    <t>4T24</t>
  </si>
  <si>
    <t>RECEITA OPERACIONAL BRUTA, LÍQ. ABATIMENTOS</t>
  </si>
  <si>
    <t>GROSS REVEVENUE, net of rebate</t>
  </si>
  <si>
    <t>Impostos e Contr. s/ o Faturamento</t>
  </si>
  <si>
    <t>Taxes and rebates</t>
  </si>
  <si>
    <t>DESPESAS DE DEPRECIAÇÃO E AMORTIZAÇÃO</t>
  </si>
  <si>
    <r>
      <t xml:space="preserve">DEMONSTRAÇÕES DO RESULTADO - BEONLINE / SAAS
</t>
    </r>
    <r>
      <rPr>
        <sz val="8"/>
        <color theme="0"/>
        <rFont val="Segoe UI"/>
        <family val="2"/>
      </rPr>
      <t>(em R$ milhões)</t>
    </r>
  </si>
  <si>
    <t>Balanço Patrimonial (R$ milhões)</t>
  </si>
  <si>
    <t>Balance Sheet (R$ million)</t>
  </si>
  <si>
    <t>Caixa e equivalentes de caixa</t>
  </si>
  <si>
    <t>Cash and cash equivalents</t>
  </si>
  <si>
    <t>Capital Contribution / Proceed from the Exercise of SOP</t>
  </si>
  <si>
    <t>Lease Liabilities</t>
  </si>
  <si>
    <t>Loans and Financing Paid</t>
  </si>
  <si>
    <t>Interest and Foreign Exchange Variation Paid</t>
  </si>
  <si>
    <t>Dividends and IOC</t>
  </si>
  <si>
    <t>Treasury Shares</t>
  </si>
  <si>
    <t>1T25</t>
  </si>
  <si>
    <t>(+) Plano de opção de compra de ações</t>
  </si>
  <si>
    <t>(+) Despesas de fusões e aquisições</t>
  </si>
  <si>
    <t>(+) Despesas de bônus não recorrentes</t>
  </si>
  <si>
    <t>(+) Hedge operacional</t>
  </si>
  <si>
    <t>(+) Desinvestimento</t>
  </si>
  <si>
    <t>(+) Despesas Não Recorrentes</t>
  </si>
  <si>
    <t>(+) Reversão de Earnout</t>
  </si>
  <si>
    <t>(+) Ajustes das empresas que foram incorporadas</t>
  </si>
  <si>
    <t>EBITDA Ajustado</t>
  </si>
  <si>
    <t>1Q22</t>
  </si>
  <si>
    <t>2Q22</t>
  </si>
  <si>
    <t>3Q22</t>
  </si>
  <si>
    <t>1Q23</t>
  </si>
  <si>
    <t>2Q23</t>
  </si>
  <si>
    <t>(+) Despesas não recorrentes</t>
  </si>
  <si>
    <t>(+) Despesas relacionadas ao IPO / Follow-on</t>
  </si>
  <si>
    <t>(+) Ajuste de Provisão de Earnout</t>
  </si>
  <si>
    <t>Lucro Líquido</t>
  </si>
  <si>
    <t>(+) Amortização de intangíveis PPA</t>
  </si>
  <si>
    <t>(+) Ajuste a valor presente de Earnout</t>
  </si>
  <si>
    <t>(+) Imposto de Renda e Contribuição Social Diferido</t>
  </si>
  <si>
    <t>(+) Ajuste relacionado ao CPC 06</t>
  </si>
  <si>
    <t>(+) Marcação a mercado de derivativos</t>
  </si>
  <si>
    <t>(+) Despesas relacionadas ao IPO (líq. IR)</t>
  </si>
  <si>
    <t>Lucro Líquido Ajustado</t>
  </si>
  <si>
    <t>Lucro Líquido Ajustado menos Ajuste de AVP</t>
  </si>
  <si>
    <t>(+) Ajustes das empresas que foram incorporadas[</t>
  </si>
  <si>
    <t>Ações em Tesouraria Canceladas</t>
  </si>
  <si>
    <t>2T25</t>
  </si>
  <si>
    <t>6M25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(* #,##0_);_(* \(#,##0\);_(* &quot;-&quot;_);_(@_)"/>
    <numFmt numFmtId="44" formatCode="_(&quot;R$&quot;\ * #,##0.00_);_(&quot;R$&quot;\ * \(#,##0.00\);_(&quot;R$&quot;\ * &quot;-&quot;??_);_(@_)"/>
    <numFmt numFmtId="43" formatCode="_(* #,##0.00_);_(* \(#,##0.00\);_(* &quot;-&quot;??_);_(@_)"/>
    <numFmt numFmtId="164" formatCode="_-* #,##0.00_-;\-* #,##0.00_-;_-* &quot;-&quot;??_-;_-@_-"/>
    <numFmt numFmtId="165" formatCode="#,##0.0"/>
    <numFmt numFmtId="166" formatCode="0.0%"/>
    <numFmt numFmtId="167" formatCode="#,##0.0;\(#,##0.0\);&quot;-&quot;"/>
    <numFmt numFmtId="168" formatCode="#,##0.0_);\(#,##0.0\)"/>
    <numFmt numFmtId="169" formatCode="#,##0;\(#,##0\);&quot;-&quot;"/>
    <numFmt numFmtId="170" formatCode="_(* #,##0_);_(* \(#,##0\);_(* &quot;-&quot;??_);_(@_)"/>
    <numFmt numFmtId="171" formatCode="#,##0.0000;\(#,##0.0000\);&quot;-&quot;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10"/>
      <name val="Arial"/>
      <family val="2"/>
    </font>
    <font>
      <sz val="8"/>
      <color theme="1"/>
      <name val="Segoe UI"/>
      <family val="2"/>
    </font>
    <font>
      <b/>
      <sz val="8"/>
      <color theme="1"/>
      <name val="Segoe UI"/>
      <family val="2"/>
    </font>
    <font>
      <sz val="8"/>
      <color rgb="FF000000"/>
      <name val="Segoe UI"/>
      <family val="2"/>
    </font>
    <font>
      <b/>
      <sz val="8"/>
      <color rgb="FF000000"/>
      <name val="Segoe UI"/>
      <family val="2"/>
    </font>
    <font>
      <sz val="8"/>
      <name val="Segoe UI"/>
      <family val="2"/>
    </font>
    <font>
      <b/>
      <sz val="8"/>
      <color theme="0"/>
      <name val="Segoe UI"/>
      <family val="2"/>
    </font>
    <font>
      <sz val="8"/>
      <color theme="0"/>
      <name val="Segoe UI"/>
      <family val="2"/>
    </font>
    <font>
      <b/>
      <sz val="18"/>
      <color indexed="56"/>
      <name val="Cambria"/>
      <family val="2"/>
    </font>
    <font>
      <sz val="10"/>
      <color rgb="FFFF0000"/>
      <name val="Calibri"/>
      <family val="2"/>
    </font>
    <font>
      <sz val="10"/>
      <color theme="1"/>
      <name val="Arial"/>
      <family val="2"/>
    </font>
    <font>
      <sz val="11"/>
      <color theme="1"/>
      <name val="Segoe UI"/>
      <family val="2"/>
    </font>
    <font>
      <b/>
      <u/>
      <sz val="8"/>
      <color rgb="FF000000"/>
      <name val="Segoe UI"/>
      <family val="2"/>
    </font>
    <font>
      <b/>
      <sz val="8"/>
      <name val="Segoe UI"/>
      <family val="2"/>
    </font>
    <font>
      <sz val="8"/>
      <color rgb="FF00B050"/>
      <name val="Segoe UI"/>
      <family val="2"/>
    </font>
    <font>
      <b/>
      <u/>
      <sz val="8"/>
      <color theme="1"/>
      <name val="Segoe UI"/>
      <family val="2"/>
    </font>
    <font>
      <sz val="10"/>
      <name val="Segoe UI"/>
      <family val="2"/>
    </font>
    <font>
      <b/>
      <sz val="10"/>
      <color theme="0"/>
      <name val="Segoe UI"/>
      <family val="2"/>
    </font>
    <font>
      <b/>
      <sz val="10"/>
      <color theme="0"/>
      <name val="RF Dewi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Segoe UI"/>
      <family val="2"/>
    </font>
    <font>
      <i/>
      <sz val="8"/>
      <color theme="1"/>
      <name val="Segoe UI"/>
      <family val="2"/>
    </font>
    <font>
      <i/>
      <sz val="8"/>
      <name val="Segoe UI"/>
      <family val="2"/>
    </font>
    <font>
      <i/>
      <sz val="8"/>
      <color rgb="FFFF0000"/>
      <name val="Segoe UI"/>
      <family val="2"/>
    </font>
  </fonts>
  <fills count="13">
    <fill>
      <patternFill patternType="none"/>
    </fill>
    <fill>
      <patternFill patternType="gray125"/>
    </fill>
    <fill>
      <patternFill patternType="solid">
        <fgColor rgb="FFD40B3A"/>
        <bgColor indexed="64"/>
      </patternFill>
    </fill>
    <fill>
      <patternFill patternType="solid">
        <fgColor rgb="FF20313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2144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</fills>
  <borders count="11">
    <border>
      <left/>
      <right/>
      <top/>
      <bottom/>
      <diagonal/>
    </border>
    <border>
      <left/>
      <right style="medium">
        <color theme="0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/>
      <diagonal/>
    </border>
  </borders>
  <cellStyleXfs count="12">
    <xf numFmtId="0" fontId="0" fillId="0" borderId="0"/>
    <xf numFmtId="43" fontId="2" fillId="0" borderId="0" applyFont="0" applyFill="0" applyBorder="0" applyAlignment="0" applyProtection="0"/>
    <xf numFmtId="0" fontId="3" fillId="0" borderId="0"/>
    <xf numFmtId="164" fontId="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43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178">
    <xf numFmtId="0" fontId="0" fillId="0" borderId="0" xfId="0"/>
    <xf numFmtId="0" fontId="4" fillId="0" borderId="0" xfId="0" applyFont="1"/>
    <xf numFmtId="0" fontId="4" fillId="0" borderId="2" xfId="0" applyFont="1" applyBorder="1"/>
    <xf numFmtId="0" fontId="4" fillId="5" borderId="0" xfId="0" applyFont="1" applyFill="1" applyAlignment="1">
      <alignment horizontal="left" vertical="center" wrapText="1"/>
    </xf>
    <xf numFmtId="0" fontId="5" fillId="5" borderId="0" xfId="0" applyFont="1" applyFill="1" applyAlignment="1">
      <alignment horizontal="left" vertical="center" wrapText="1"/>
    </xf>
    <xf numFmtId="0" fontId="5" fillId="5" borderId="0" xfId="0" applyFont="1" applyFill="1" applyAlignment="1">
      <alignment horizontal="center" vertical="center" wrapText="1"/>
    </xf>
    <xf numFmtId="0" fontId="4" fillId="0" borderId="0" xfId="0" applyFont="1" applyAlignment="1">
      <alignment vertical="center"/>
    </xf>
    <xf numFmtId="0" fontId="4" fillId="5" borderId="2" xfId="0" applyFont="1" applyFill="1" applyBorder="1" applyAlignment="1">
      <alignment horizontal="left" vertical="center" wrapText="1"/>
    </xf>
    <xf numFmtId="0" fontId="4" fillId="0" borderId="4" xfId="0" applyFont="1" applyBorder="1"/>
    <xf numFmtId="0" fontId="4" fillId="5" borderId="0" xfId="0" applyFont="1" applyFill="1" applyAlignment="1">
      <alignment horizontal="left" vertical="center" wrapText="1" indent="1"/>
    </xf>
    <xf numFmtId="0" fontId="4" fillId="5" borderId="2" xfId="0" applyFont="1" applyFill="1" applyBorder="1" applyAlignment="1">
      <alignment horizontal="left" vertical="center" wrapText="1" indent="1"/>
    </xf>
    <xf numFmtId="0" fontId="9" fillId="2" borderId="1" xfId="0" applyFont="1" applyFill="1" applyBorder="1" applyAlignment="1">
      <alignment horizontal="center" vertical="center"/>
    </xf>
    <xf numFmtId="0" fontId="9" fillId="3" borderId="5" xfId="0" applyFont="1" applyFill="1" applyBorder="1" applyAlignment="1">
      <alignment horizontal="left" vertical="center" wrapText="1"/>
    </xf>
    <xf numFmtId="1" fontId="9" fillId="3" borderId="5" xfId="0" applyNumberFormat="1" applyFont="1" applyFill="1" applyBorder="1" applyAlignment="1">
      <alignment horizontal="center" vertical="center"/>
    </xf>
    <xf numFmtId="0" fontId="9" fillId="2" borderId="1" xfId="0" applyFont="1" applyFill="1" applyBorder="1" applyAlignment="1">
      <alignment vertical="center" wrapText="1"/>
    </xf>
    <xf numFmtId="0" fontId="4" fillId="5" borderId="4" xfId="0" applyFont="1" applyFill="1" applyBorder="1" applyAlignment="1">
      <alignment horizontal="left" vertical="center" wrapText="1"/>
    </xf>
    <xf numFmtId="167" fontId="5" fillId="5" borderId="2" xfId="0" applyNumberFormat="1" applyFont="1" applyFill="1" applyBorder="1" applyAlignment="1">
      <alignment horizontal="center" vertical="center"/>
    </xf>
    <xf numFmtId="167" fontId="5" fillId="5" borderId="0" xfId="0" applyNumberFormat="1" applyFont="1" applyFill="1" applyAlignment="1">
      <alignment horizontal="center" vertical="center"/>
    </xf>
    <xf numFmtId="167" fontId="4" fillId="5" borderId="0" xfId="0" applyNumberFormat="1" applyFont="1" applyFill="1" applyAlignment="1">
      <alignment horizontal="center" vertical="center"/>
    </xf>
    <xf numFmtId="167" fontId="4" fillId="5" borderId="2" xfId="0" applyNumberFormat="1" applyFont="1" applyFill="1" applyBorder="1" applyAlignment="1">
      <alignment horizontal="center" vertical="center"/>
    </xf>
    <xf numFmtId="167" fontId="4" fillId="0" borderId="2" xfId="0" applyNumberFormat="1" applyFont="1" applyBorder="1"/>
    <xf numFmtId="167" fontId="4" fillId="0" borderId="0" xfId="0" applyNumberFormat="1" applyFont="1"/>
    <xf numFmtId="167" fontId="4" fillId="0" borderId="4" xfId="0" applyNumberFormat="1" applyFont="1" applyBorder="1"/>
    <xf numFmtId="166" fontId="4" fillId="0" borderId="0" xfId="0" applyNumberFormat="1" applyFont="1" applyAlignment="1">
      <alignment horizontal="center"/>
    </xf>
    <xf numFmtId="0" fontId="5" fillId="0" borderId="0" xfId="0" applyFont="1" applyAlignment="1">
      <alignment horizontal="left" vertical="center"/>
    </xf>
    <xf numFmtId="0" fontId="4" fillId="4" borderId="0" xfId="0" applyFont="1" applyFill="1"/>
    <xf numFmtId="0" fontId="6" fillId="0" borderId="0" xfId="0" applyFont="1" applyAlignment="1">
      <alignment horizontal="left" vertical="center" indent="1"/>
    </xf>
    <xf numFmtId="1" fontId="9" fillId="3" borderId="6" xfId="0" applyNumberFormat="1" applyFont="1" applyFill="1" applyBorder="1" applyAlignment="1">
      <alignment horizontal="center" vertical="center"/>
    </xf>
    <xf numFmtId="167" fontId="4" fillId="4" borderId="0" xfId="0" applyNumberFormat="1" applyFont="1" applyFill="1"/>
    <xf numFmtId="168" fontId="4" fillId="0" borderId="0" xfId="0" applyNumberFormat="1" applyFont="1"/>
    <xf numFmtId="0" fontId="14" fillId="0" borderId="0" xfId="0" applyFont="1"/>
    <xf numFmtId="0" fontId="15" fillId="5" borderId="0" xfId="0" applyFont="1" applyFill="1" applyAlignment="1">
      <alignment horizontal="left" vertical="center"/>
    </xf>
    <xf numFmtId="14" fontId="16" fillId="0" borderId="0" xfId="0" applyNumberFormat="1" applyFont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0" fontId="4" fillId="5" borderId="0" xfId="0" applyFont="1" applyFill="1" applyAlignment="1">
      <alignment horizontal="left" vertical="center"/>
    </xf>
    <xf numFmtId="167" fontId="8" fillId="0" borderId="0" xfId="0" applyNumberFormat="1" applyFont="1" applyAlignment="1">
      <alignment horizontal="center" vertical="center"/>
    </xf>
    <xf numFmtId="0" fontId="4" fillId="5" borderId="2" xfId="0" applyFont="1" applyFill="1" applyBorder="1" applyAlignment="1">
      <alignment horizontal="left" vertical="center"/>
    </xf>
    <xf numFmtId="0" fontId="5" fillId="5" borderId="0" xfId="0" applyFont="1" applyFill="1" applyAlignment="1">
      <alignment horizontal="left" vertical="center"/>
    </xf>
    <xf numFmtId="0" fontId="5" fillId="5" borderId="2" xfId="0" applyFont="1" applyFill="1" applyBorder="1" applyAlignment="1">
      <alignment horizontal="left" vertical="center"/>
    </xf>
    <xf numFmtId="0" fontId="17" fillId="0" borderId="0" xfId="0" applyFont="1" applyAlignment="1">
      <alignment vertical="center"/>
    </xf>
    <xf numFmtId="167" fontId="4" fillId="0" borderId="0" xfId="0" applyNumberFormat="1" applyFont="1" applyAlignment="1">
      <alignment vertical="center"/>
    </xf>
    <xf numFmtId="0" fontId="18" fillId="0" borderId="2" xfId="0" applyFont="1" applyBorder="1" applyAlignment="1">
      <alignment vertical="center" wrapText="1"/>
    </xf>
    <xf numFmtId="169" fontId="4" fillId="0" borderId="0" xfId="0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7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 vertical="center" wrapText="1"/>
    </xf>
    <xf numFmtId="0" fontId="4" fillId="4" borderId="0" xfId="0" applyFont="1" applyFill="1" applyAlignment="1">
      <alignment horizontal="left" vertical="center" wrapText="1"/>
    </xf>
    <xf numFmtId="167" fontId="4" fillId="4" borderId="0" xfId="0" applyNumberFormat="1" applyFont="1" applyFill="1" applyAlignment="1">
      <alignment horizontal="center" vertical="center"/>
    </xf>
    <xf numFmtId="0" fontId="4" fillId="0" borderId="2" xfId="0" applyFont="1" applyBorder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2" xfId="0" applyFont="1" applyBorder="1" applyAlignment="1">
      <alignment horizontal="left" vertical="center" wrapText="1"/>
    </xf>
    <xf numFmtId="167" fontId="8" fillId="0" borderId="2" xfId="0" applyNumberFormat="1" applyFont="1" applyBorder="1" applyAlignment="1">
      <alignment horizontal="center" vertical="center"/>
    </xf>
    <xf numFmtId="0" fontId="20" fillId="6" borderId="1" xfId="0" applyFont="1" applyFill="1" applyBorder="1" applyAlignment="1">
      <alignment horizontal="center" vertical="center"/>
    </xf>
    <xf numFmtId="14" fontId="5" fillId="0" borderId="2" xfId="0" applyNumberFormat="1" applyFont="1" applyBorder="1" applyAlignment="1">
      <alignment horizontal="center" vertical="center"/>
    </xf>
    <xf numFmtId="0" fontId="8" fillId="0" borderId="0" xfId="2" applyFont="1"/>
    <xf numFmtId="0" fontId="10" fillId="0" borderId="0" xfId="2" applyFont="1" applyAlignment="1">
      <alignment horizontal="center" vertical="center"/>
    </xf>
    <xf numFmtId="14" fontId="9" fillId="0" borderId="0" xfId="0" applyNumberFormat="1" applyFont="1" applyAlignment="1">
      <alignment horizontal="center" vertical="center" wrapText="1"/>
    </xf>
    <xf numFmtId="0" fontId="7" fillId="0" borderId="0" xfId="2" applyFont="1" applyAlignment="1">
      <alignment horizontal="left" vertical="center" indent="1"/>
    </xf>
    <xf numFmtId="0" fontId="7" fillId="0" borderId="0" xfId="2" applyFont="1" applyAlignment="1">
      <alignment horizontal="left" vertical="center" wrapText="1" indent="1"/>
    </xf>
    <xf numFmtId="0" fontId="6" fillId="0" borderId="0" xfId="2" applyFont="1" applyAlignment="1">
      <alignment horizontal="left" vertical="center" indent="2"/>
    </xf>
    <xf numFmtId="170" fontId="8" fillId="0" borderId="0" xfId="2" applyNumberFormat="1" applyFont="1"/>
    <xf numFmtId="0" fontId="6" fillId="0" borderId="0" xfId="2" applyFont="1" applyAlignment="1">
      <alignment vertical="center"/>
    </xf>
    <xf numFmtId="0" fontId="6" fillId="0" borderId="0" xfId="2" applyFont="1" applyAlignment="1">
      <alignment horizontal="left" vertical="center" indent="1"/>
    </xf>
    <xf numFmtId="167" fontId="8" fillId="5" borderId="0" xfId="0" applyNumberFormat="1" applyFont="1" applyFill="1" applyAlignment="1">
      <alignment horizontal="center" vertical="center"/>
    </xf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horizontal="center" vertical="center"/>
    </xf>
    <xf numFmtId="3" fontId="19" fillId="0" borderId="0" xfId="0" applyNumberFormat="1" applyFont="1" applyAlignment="1">
      <alignment horizontal="center" vertical="center"/>
    </xf>
    <xf numFmtId="9" fontId="4" fillId="0" borderId="0" xfId="0" applyNumberFormat="1" applyFont="1"/>
    <xf numFmtId="166" fontId="4" fillId="0" borderId="0" xfId="0" applyNumberFormat="1" applyFont="1"/>
    <xf numFmtId="167" fontId="8" fillId="0" borderId="2" xfId="0" applyNumberFormat="1" applyFont="1" applyBorder="1"/>
    <xf numFmtId="0" fontId="9" fillId="7" borderId="1" xfId="0" applyFont="1" applyFill="1" applyBorder="1" applyAlignment="1">
      <alignment vertical="center" wrapText="1"/>
    </xf>
    <xf numFmtId="0" fontId="9" fillId="7" borderId="1" xfId="0" applyFont="1" applyFill="1" applyBorder="1" applyAlignment="1">
      <alignment horizontal="center" vertical="center" wrapText="1"/>
    </xf>
    <xf numFmtId="167" fontId="16" fillId="5" borderId="0" xfId="0" applyNumberFormat="1" applyFont="1" applyFill="1" applyAlignment="1">
      <alignment horizontal="center" vertical="center"/>
    </xf>
    <xf numFmtId="167" fontId="8" fillId="0" borderId="0" xfId="0" applyNumberFormat="1" applyFont="1"/>
    <xf numFmtId="167" fontId="8" fillId="0" borderId="4" xfId="0" applyNumberFormat="1" applyFont="1" applyBorder="1"/>
    <xf numFmtId="1" fontId="4" fillId="0" borderId="0" xfId="0" applyNumberFormat="1" applyFont="1"/>
    <xf numFmtId="167" fontId="5" fillId="0" borderId="0" xfId="0" applyNumberFormat="1" applyFont="1" applyAlignment="1">
      <alignment horizontal="center" vertical="center"/>
    </xf>
    <xf numFmtId="167" fontId="16" fillId="0" borderId="0" xfId="0" applyNumberFormat="1" applyFont="1" applyAlignment="1">
      <alignment horizontal="center" vertical="center"/>
    </xf>
    <xf numFmtId="0" fontId="8" fillId="0" borderId="2" xfId="0" applyFont="1" applyBorder="1"/>
    <xf numFmtId="0" fontId="8" fillId="0" borderId="0" xfId="0" applyFont="1"/>
    <xf numFmtId="167" fontId="4" fillId="0" borderId="2" xfId="0" applyNumberFormat="1" applyFont="1" applyBorder="1" applyAlignment="1">
      <alignment horizontal="center" vertical="center"/>
    </xf>
    <xf numFmtId="167" fontId="16" fillId="0" borderId="2" xfId="0" applyNumberFormat="1" applyFont="1" applyBorder="1" applyAlignment="1">
      <alignment horizontal="center" vertical="center"/>
    </xf>
    <xf numFmtId="0" fontId="4" fillId="0" borderId="3" xfId="0" applyFont="1" applyBorder="1"/>
    <xf numFmtId="0" fontId="8" fillId="0" borderId="3" xfId="0" applyFont="1" applyBorder="1"/>
    <xf numFmtId="0" fontId="21" fillId="6" borderId="1" xfId="0" quotePrefix="1" applyFont="1" applyFill="1" applyBorder="1" applyAlignment="1">
      <alignment horizontal="left" vertical="center" indent="1"/>
    </xf>
    <xf numFmtId="0" fontId="22" fillId="0" borderId="0" xfId="0" applyFont="1"/>
    <xf numFmtId="0" fontId="23" fillId="0" borderId="0" xfId="0" applyFont="1"/>
    <xf numFmtId="0" fontId="0" fillId="0" borderId="0" xfId="0" quotePrefix="1"/>
    <xf numFmtId="0" fontId="16" fillId="0" borderId="0" xfId="0" applyFont="1"/>
    <xf numFmtId="0" fontId="8" fillId="0" borderId="0" xfId="0" applyFont="1" applyAlignment="1">
      <alignment horizontal="left" indent="1"/>
    </xf>
    <xf numFmtId="0" fontId="24" fillId="0" borderId="0" xfId="0" applyFont="1"/>
    <xf numFmtId="167" fontId="17" fillId="0" borderId="0" xfId="0" applyNumberFormat="1" applyFont="1" applyAlignment="1">
      <alignment vertical="center"/>
    </xf>
    <xf numFmtId="165" fontId="4" fillId="0" borderId="0" xfId="0" applyNumberFormat="1" applyFont="1" applyAlignment="1">
      <alignment horizontal="center" vertical="center"/>
    </xf>
    <xf numFmtId="0" fontId="19" fillId="8" borderId="0" xfId="0" applyFont="1" applyFill="1" applyAlignment="1">
      <alignment vertical="center"/>
    </xf>
    <xf numFmtId="165" fontId="19" fillId="8" borderId="0" xfId="0" applyNumberFormat="1" applyFont="1" applyFill="1" applyAlignment="1">
      <alignment horizontal="center" vertical="center"/>
    </xf>
    <xf numFmtId="0" fontId="9" fillId="7" borderId="0" xfId="0" applyFont="1" applyFill="1" applyAlignment="1">
      <alignment horizontal="center" vertical="center" wrapText="1"/>
    </xf>
    <xf numFmtId="0" fontId="9" fillId="3" borderId="6" xfId="0" applyFont="1" applyFill="1" applyBorder="1" applyAlignment="1">
      <alignment horizontal="left" vertical="center" wrapText="1"/>
    </xf>
    <xf numFmtId="1" fontId="9" fillId="3" borderId="1" xfId="0" applyNumberFormat="1" applyFont="1" applyFill="1" applyBorder="1" applyAlignment="1">
      <alignment horizontal="center" vertical="center"/>
    </xf>
    <xf numFmtId="0" fontId="6" fillId="0" borderId="7" xfId="2" applyFont="1" applyBorder="1" applyAlignment="1">
      <alignment vertical="center"/>
    </xf>
    <xf numFmtId="0" fontId="16" fillId="0" borderId="0" xfId="0" applyFont="1" applyAlignment="1">
      <alignment horizontal="left" indent="1"/>
    </xf>
    <xf numFmtId="4" fontId="4" fillId="0" borderId="0" xfId="0" applyNumberFormat="1" applyFont="1"/>
    <xf numFmtId="4" fontId="4" fillId="0" borderId="0" xfId="11" applyNumberFormat="1" applyFont="1"/>
    <xf numFmtId="0" fontId="4" fillId="5" borderId="8" xfId="0" applyFont="1" applyFill="1" applyBorder="1" applyAlignment="1">
      <alignment horizontal="left" vertical="center" wrapText="1"/>
    </xf>
    <xf numFmtId="0" fontId="4" fillId="0" borderId="8" xfId="0" applyFont="1" applyBorder="1"/>
    <xf numFmtId="0" fontId="5" fillId="9" borderId="2" xfId="0" applyFont="1" applyFill="1" applyBorder="1" applyAlignment="1">
      <alignment horizontal="left" vertical="center" wrapText="1"/>
    </xf>
    <xf numFmtId="167" fontId="5" fillId="9" borderId="2" xfId="0" applyNumberFormat="1" applyFont="1" applyFill="1" applyBorder="1" applyAlignment="1">
      <alignment horizontal="center" vertical="center"/>
    </xf>
    <xf numFmtId="167" fontId="16" fillId="9" borderId="2" xfId="0" applyNumberFormat="1" applyFont="1" applyFill="1" applyBorder="1" applyAlignment="1">
      <alignment horizontal="center" vertical="center"/>
    </xf>
    <xf numFmtId="0" fontId="4" fillId="9" borderId="0" xfId="0" applyFont="1" applyFill="1"/>
    <xf numFmtId="167" fontId="5" fillId="9" borderId="0" xfId="0" applyNumberFormat="1" applyFont="1" applyFill="1" applyAlignment="1">
      <alignment horizontal="center" vertical="center"/>
    </xf>
    <xf numFmtId="3" fontId="4" fillId="0" borderId="0" xfId="0" applyNumberFormat="1" applyFont="1"/>
    <xf numFmtId="166" fontId="4" fillId="0" borderId="0" xfId="10" applyNumberFormat="1" applyFont="1"/>
    <xf numFmtId="0" fontId="9" fillId="7" borderId="0" xfId="0" applyFont="1" applyFill="1" applyAlignment="1">
      <alignment vertical="center" wrapText="1"/>
    </xf>
    <xf numFmtId="167" fontId="5" fillId="4" borderId="0" xfId="0" applyNumberFormat="1" applyFont="1" applyFill="1" applyAlignment="1">
      <alignment horizontal="center" vertical="center"/>
    </xf>
    <xf numFmtId="0" fontId="5" fillId="9" borderId="4" xfId="0" applyFont="1" applyFill="1" applyBorder="1" applyAlignment="1">
      <alignment horizontal="left" vertical="center" wrapText="1"/>
    </xf>
    <xf numFmtId="167" fontId="16" fillId="9" borderId="0" xfId="0" applyNumberFormat="1" applyFont="1" applyFill="1" applyAlignment="1">
      <alignment horizontal="center" vertical="center"/>
    </xf>
    <xf numFmtId="167" fontId="16" fillId="9" borderId="4" xfId="0" applyNumberFormat="1" applyFont="1" applyFill="1" applyBorder="1" applyAlignment="1">
      <alignment horizontal="center" vertical="center"/>
    </xf>
    <xf numFmtId="1" fontId="4" fillId="4" borderId="0" xfId="0" applyNumberFormat="1" applyFont="1" applyFill="1"/>
    <xf numFmtId="0" fontId="9" fillId="2" borderId="0" xfId="0" applyFont="1" applyFill="1" applyAlignment="1">
      <alignment vertical="center" wrapText="1"/>
    </xf>
    <xf numFmtId="0" fontId="9" fillId="2" borderId="0" xfId="0" applyFont="1" applyFill="1" applyAlignment="1">
      <alignment horizontal="center" vertical="center"/>
    </xf>
    <xf numFmtId="167" fontId="5" fillId="9" borderId="4" xfId="0" applyNumberFormat="1" applyFont="1" applyFill="1" applyBorder="1" applyAlignment="1">
      <alignment horizontal="center" vertical="center"/>
    </xf>
    <xf numFmtId="0" fontId="8" fillId="4" borderId="0" xfId="2" applyFont="1" applyFill="1"/>
    <xf numFmtId="0" fontId="25" fillId="0" borderId="0" xfId="0" applyFont="1"/>
    <xf numFmtId="0" fontId="20" fillId="3" borderId="5" xfId="0" applyFont="1" applyFill="1" applyBorder="1" applyAlignment="1">
      <alignment horizontal="left" vertical="center" wrapText="1"/>
    </xf>
    <xf numFmtId="0" fontId="20" fillId="3" borderId="6" xfId="0" applyFont="1" applyFill="1" applyBorder="1" applyAlignment="1">
      <alignment horizontal="left" vertical="center" wrapText="1"/>
    </xf>
    <xf numFmtId="0" fontId="25" fillId="4" borderId="0" xfId="0" applyFont="1" applyFill="1"/>
    <xf numFmtId="1" fontId="20" fillId="3" borderId="1" xfId="0" applyNumberFormat="1" applyFont="1" applyFill="1" applyBorder="1" applyAlignment="1">
      <alignment horizontal="center" vertical="center"/>
    </xf>
    <xf numFmtId="1" fontId="20" fillId="3" borderId="5" xfId="0" applyNumberFormat="1" applyFont="1" applyFill="1" applyBorder="1" applyAlignment="1">
      <alignment horizontal="center" vertical="center"/>
    </xf>
    <xf numFmtId="1" fontId="20" fillId="3" borderId="6" xfId="0" applyNumberFormat="1" applyFont="1" applyFill="1" applyBorder="1" applyAlignment="1">
      <alignment horizontal="center" vertical="center"/>
    </xf>
    <xf numFmtId="14" fontId="9" fillId="4" borderId="0" xfId="0" applyNumberFormat="1" applyFont="1" applyFill="1" applyAlignment="1">
      <alignment horizontal="center" vertical="center" wrapText="1"/>
    </xf>
    <xf numFmtId="0" fontId="20" fillId="10" borderId="0" xfId="0" applyFont="1" applyFill="1" applyAlignment="1">
      <alignment vertical="center"/>
    </xf>
    <xf numFmtId="0" fontId="10" fillId="4" borderId="0" xfId="2" applyFont="1" applyFill="1"/>
    <xf numFmtId="0" fontId="7" fillId="9" borderId="7" xfId="2" applyFont="1" applyFill="1" applyBorder="1" applyAlignment="1">
      <alignment horizontal="left" vertical="center" indent="1"/>
    </xf>
    <xf numFmtId="170" fontId="16" fillId="4" borderId="0" xfId="1" applyNumberFormat="1" applyFont="1" applyFill="1" applyBorder="1" applyAlignment="1">
      <alignment horizontal="left" indent="1"/>
    </xf>
    <xf numFmtId="167" fontId="5" fillId="9" borderId="7" xfId="0" applyNumberFormat="1" applyFont="1" applyFill="1" applyBorder="1" applyAlignment="1">
      <alignment horizontal="right" vertical="center"/>
    </xf>
    <xf numFmtId="167" fontId="5" fillId="0" borderId="7" xfId="0" applyNumberFormat="1" applyFont="1" applyBorder="1" applyAlignment="1">
      <alignment horizontal="right" vertical="center"/>
    </xf>
    <xf numFmtId="3" fontId="7" fillId="4" borderId="0" xfId="2" applyNumberFormat="1" applyFont="1" applyFill="1" applyAlignment="1">
      <alignment horizontal="right" vertical="center"/>
    </xf>
    <xf numFmtId="167" fontId="4" fillId="0" borderId="0" xfId="0" applyNumberFormat="1" applyFont="1" applyAlignment="1">
      <alignment horizontal="right" vertical="center"/>
    </xf>
    <xf numFmtId="170" fontId="8" fillId="4" borderId="0" xfId="1" applyNumberFormat="1" applyFont="1" applyFill="1" applyBorder="1" applyAlignment="1">
      <alignment horizontal="left" indent="1"/>
    </xf>
    <xf numFmtId="165" fontId="4" fillId="0" borderId="0" xfId="0" applyNumberFormat="1" applyFont="1" applyAlignment="1">
      <alignment horizontal="right" vertical="center"/>
    </xf>
    <xf numFmtId="0" fontId="7" fillId="9" borderId="9" xfId="2" applyFont="1" applyFill="1" applyBorder="1" applyAlignment="1">
      <alignment horizontal="left" vertical="center" indent="1"/>
    </xf>
    <xf numFmtId="167" fontId="5" fillId="9" borderId="9" xfId="0" applyNumberFormat="1" applyFont="1" applyFill="1" applyBorder="1" applyAlignment="1">
      <alignment horizontal="right" vertical="center"/>
    </xf>
    <xf numFmtId="0" fontId="7" fillId="4" borderId="0" xfId="2" applyFont="1" applyFill="1" applyAlignment="1">
      <alignment horizontal="right" vertical="center"/>
    </xf>
    <xf numFmtId="41" fontId="8" fillId="4" borderId="0" xfId="1" applyNumberFormat="1" applyFont="1" applyFill="1" applyBorder="1" applyAlignment="1">
      <alignment horizontal="left" indent="1"/>
    </xf>
    <xf numFmtId="3" fontId="8" fillId="4" borderId="0" xfId="2" applyNumberFormat="1" applyFont="1" applyFill="1" applyAlignment="1">
      <alignment horizontal="right" vertical="center"/>
    </xf>
    <xf numFmtId="0" fontId="6" fillId="4" borderId="0" xfId="2" applyFont="1" applyFill="1" applyAlignment="1">
      <alignment horizontal="right" vertical="center"/>
    </xf>
    <xf numFmtId="1" fontId="20" fillId="3" borderId="5" xfId="0" applyNumberFormat="1" applyFont="1" applyFill="1" applyBorder="1" applyAlignment="1">
      <alignment horizontal="left" vertical="center"/>
    </xf>
    <xf numFmtId="165" fontId="8" fillId="0" borderId="0" xfId="0" applyNumberFormat="1" applyFont="1" applyAlignment="1">
      <alignment horizontal="center" vertical="center"/>
    </xf>
    <xf numFmtId="0" fontId="5" fillId="9" borderId="0" xfId="0" applyFont="1" applyFill="1" applyAlignment="1">
      <alignment horizontal="left" vertical="center"/>
    </xf>
    <xf numFmtId="167" fontId="7" fillId="9" borderId="3" xfId="0" applyNumberFormat="1" applyFont="1" applyFill="1" applyBorder="1" applyAlignment="1">
      <alignment horizontal="center" vertical="center"/>
    </xf>
    <xf numFmtId="167" fontId="5" fillId="9" borderId="3" xfId="0" applyNumberFormat="1" applyFont="1" applyFill="1" applyBorder="1" applyAlignment="1">
      <alignment horizontal="center" vertical="center"/>
    </xf>
    <xf numFmtId="0" fontId="14" fillId="4" borderId="0" xfId="0" applyFont="1" applyFill="1"/>
    <xf numFmtId="165" fontId="8" fillId="0" borderId="0" xfId="2" applyNumberFormat="1" applyFont="1"/>
    <xf numFmtId="0" fontId="9" fillId="11" borderId="1" xfId="0" applyFont="1" applyFill="1" applyBorder="1" applyAlignment="1">
      <alignment horizontal="center" vertical="center" wrapText="1"/>
    </xf>
    <xf numFmtId="0" fontId="26" fillId="0" borderId="0" xfId="0" applyFont="1" applyAlignment="1">
      <alignment horizontal="left" vertical="center" indent="1"/>
    </xf>
    <xf numFmtId="167" fontId="26" fillId="4" borderId="0" xfId="0" applyNumberFormat="1" applyFont="1" applyFill="1" applyAlignment="1">
      <alignment horizontal="center" vertical="center"/>
    </xf>
    <xf numFmtId="167" fontId="26" fillId="0" borderId="0" xfId="0" applyNumberFormat="1" applyFont="1" applyAlignment="1">
      <alignment horizontal="center" vertical="center"/>
    </xf>
    <xf numFmtId="167" fontId="27" fillId="0" borderId="0" xfId="0" applyNumberFormat="1" applyFont="1" applyAlignment="1">
      <alignment horizontal="center" vertical="center"/>
    </xf>
    <xf numFmtId="171" fontId="26" fillId="0" borderId="0" xfId="0" applyNumberFormat="1" applyFont="1" applyAlignment="1">
      <alignment horizontal="center" vertical="center"/>
    </xf>
    <xf numFmtId="0" fontId="8" fillId="4" borderId="0" xfId="0" applyFont="1" applyFill="1"/>
    <xf numFmtId="0" fontId="27" fillId="0" borderId="0" xfId="0" applyFont="1" applyAlignment="1">
      <alignment horizontal="left" vertical="center" indent="1"/>
    </xf>
    <xf numFmtId="167" fontId="28" fillId="0" borderId="0" xfId="0" applyNumberFormat="1" applyFont="1" applyAlignment="1">
      <alignment horizontal="center" vertical="center"/>
    </xf>
    <xf numFmtId="167" fontId="26" fillId="0" borderId="2" xfId="0" applyNumberFormat="1" applyFont="1" applyBorder="1" applyAlignment="1">
      <alignment horizontal="center" vertical="center"/>
    </xf>
    <xf numFmtId="10" fontId="4" fillId="0" borderId="0" xfId="0" applyNumberFormat="1" applyFont="1" applyAlignment="1">
      <alignment horizontal="center"/>
    </xf>
    <xf numFmtId="1" fontId="9" fillId="11" borderId="1" xfId="0" applyNumberFormat="1" applyFont="1" applyFill="1" applyBorder="1" applyAlignment="1">
      <alignment horizontal="center" vertical="center"/>
    </xf>
    <xf numFmtId="1" fontId="9" fillId="11" borderId="5" xfId="0" applyNumberFormat="1" applyFont="1" applyFill="1" applyBorder="1" applyAlignment="1">
      <alignment horizontal="center" vertical="center"/>
    </xf>
    <xf numFmtId="0" fontId="4" fillId="0" borderId="10" xfId="0" applyFont="1" applyBorder="1"/>
    <xf numFmtId="167" fontId="27" fillId="4" borderId="0" xfId="0" applyNumberFormat="1" applyFont="1" applyFill="1" applyAlignment="1">
      <alignment horizontal="center" vertical="center"/>
    </xf>
    <xf numFmtId="0" fontId="16" fillId="0" borderId="0" xfId="0" applyFont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/>
    </xf>
    <xf numFmtId="0" fontId="27" fillId="0" borderId="2" xfId="0" applyFont="1" applyBorder="1" applyAlignment="1">
      <alignment horizontal="left" vertical="center" indent="1"/>
    </xf>
    <xf numFmtId="167" fontId="27" fillId="0" borderId="2" xfId="0" applyNumberFormat="1" applyFont="1" applyBorder="1" applyAlignment="1">
      <alignment horizontal="center" vertical="center"/>
    </xf>
    <xf numFmtId="165" fontId="27" fillId="0" borderId="2" xfId="0" applyNumberFormat="1" applyFont="1" applyBorder="1" applyAlignment="1">
      <alignment horizontal="center" vertical="center"/>
    </xf>
    <xf numFmtId="167" fontId="27" fillId="4" borderId="2" xfId="0" applyNumberFormat="1" applyFont="1" applyFill="1" applyBorder="1" applyAlignment="1">
      <alignment horizontal="center" vertical="center"/>
    </xf>
    <xf numFmtId="0" fontId="16" fillId="12" borderId="2" xfId="0" applyFont="1" applyFill="1" applyBorder="1" applyAlignment="1">
      <alignment horizontal="left" vertical="center" wrapText="1"/>
    </xf>
    <xf numFmtId="167" fontId="16" fillId="12" borderId="2" xfId="0" applyNumberFormat="1" applyFont="1" applyFill="1" applyBorder="1" applyAlignment="1">
      <alignment horizontal="center" vertical="center"/>
    </xf>
    <xf numFmtId="0" fontId="8" fillId="12" borderId="0" xfId="0" applyFont="1" applyFill="1"/>
    <xf numFmtId="169" fontId="17" fillId="0" borderId="0" xfId="0" applyNumberFormat="1" applyFont="1" applyAlignment="1">
      <alignment horizontal="center" vertical="center"/>
    </xf>
    <xf numFmtId="1" fontId="20" fillId="3" borderId="0" xfId="0" applyNumberFormat="1" applyFont="1" applyFill="1" applyAlignment="1">
      <alignment horizontal="center" vertical="center"/>
    </xf>
  </cellXfs>
  <cellStyles count="12">
    <cellStyle name="Moeda 2" xfId="11" xr:uid="{D1118A4D-05EC-4105-BB23-8ACDF8DD7AE9}"/>
    <cellStyle name="Normal" xfId="0" builtinId="0"/>
    <cellStyle name="Normal 10 2 2" xfId="8" xr:uid="{7E677E0D-F74A-4549-A8AF-898C6351B8FE}"/>
    <cellStyle name="Normal 2" xfId="2" xr:uid="{D5DA0486-E9B2-421C-BCB9-C1B715A5161B}"/>
    <cellStyle name="Porcentagem" xfId="10" builtinId="5"/>
    <cellStyle name="Porcentagem 2" xfId="9" xr:uid="{74EEA445-F133-4B9F-AD32-971C585D278D}"/>
    <cellStyle name="Porcentagem 4 2" xfId="7" xr:uid="{89F6B13C-3DE9-408F-9304-A535107BCACD}"/>
    <cellStyle name="Texto de Aviso 2 2" xfId="5" xr:uid="{950CDBB9-EB0E-40C2-989E-9C88D3CA01CC}"/>
    <cellStyle name="Título 6" xfId="4" xr:uid="{6C141813-749A-417B-9A79-34D3777D7E88}"/>
    <cellStyle name="Vírgula 2" xfId="1" xr:uid="{FC3F4363-EEE1-4F9D-BF4C-907D99003752}"/>
    <cellStyle name="Vírgula 2 2" xfId="6" xr:uid="{A51F0872-6CDE-4379-B1CE-FD85C22438F6}"/>
    <cellStyle name="Vírgula 3" xfId="3" xr:uid="{1AC98CA4-7412-4E13-9325-40D2AA120B8A}"/>
  </cellStyles>
  <dxfs count="0"/>
  <tableStyles count="0" defaultTableStyle="TableStyleMedium2" defaultPivotStyle="PivotStyleLight16"/>
  <colors>
    <mruColors>
      <color rgb="FFD40B3A"/>
      <color rgb="FF20313B"/>
      <color rgb="FF777777"/>
      <color rgb="FF11115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982965-A7C0-48F4-BB65-AFC67AE9C936}">
  <sheetPr>
    <tabColor theme="4" tint="0.79998168889431442"/>
  </sheetPr>
  <dimension ref="A1:BA58"/>
  <sheetViews>
    <sheetView showGridLines="0" zoomScale="85" zoomScaleNormal="85" workbookViewId="0">
      <pane xSplit="2" ySplit="2" topLeftCell="Z3" activePane="bottomRight" state="frozen"/>
      <selection activeCell="C2" sqref="C2:AC58"/>
      <selection pane="topRight" activeCell="C2" sqref="C2:AC58"/>
      <selection pane="bottomLeft" activeCell="C2" sqref="C2:AC58"/>
      <selection pane="bottomRight" activeCell="Z3" sqref="Z3"/>
    </sheetView>
  </sheetViews>
  <sheetFormatPr defaultColWidth="9.1796875" defaultRowHeight="11.5" outlineLevelRow="1" outlineLevelCol="1"/>
  <cols>
    <col min="1" max="1" width="2.26953125" style="54" customWidth="1"/>
    <col min="2" max="2" width="57.90625" style="54" customWidth="1"/>
    <col min="3" max="3" width="55.453125" style="54" hidden="1" customWidth="1" outlineLevel="1"/>
    <col min="4" max="4" width="1" style="120" customWidth="1" collapsed="1"/>
    <col min="5" max="14" width="12.54296875" style="54" customWidth="1"/>
    <col min="15" max="15" width="13.54296875" style="54" customWidth="1"/>
    <col min="16" max="18" width="12.54296875" style="54" customWidth="1"/>
    <col min="19" max="19" width="13.54296875" style="54" customWidth="1"/>
    <col min="20" max="20" width="12.54296875" style="54" customWidth="1"/>
    <col min="21" max="21" width="12.54296875" style="54" customWidth="1" collapsed="1"/>
    <col min="22" max="30" width="12.54296875" style="54" customWidth="1"/>
    <col min="31" max="31" width="1" style="120" customWidth="1"/>
    <col min="32" max="33" width="12.54296875" style="54" customWidth="1"/>
    <col min="34" max="34" width="13.36328125" style="54" customWidth="1"/>
    <col min="35" max="38" width="12.54296875" style="54" customWidth="1"/>
    <col min="39" max="39" width="1" style="120" customWidth="1"/>
    <col min="40" max="45" width="12.54296875" style="54" customWidth="1"/>
    <col min="46" max="46" width="1" style="120" customWidth="1"/>
    <col min="47" max="53" width="12.54296875" style="54" customWidth="1"/>
    <col min="54" max="16384" width="9.1796875" style="54"/>
  </cols>
  <sheetData>
    <row r="1" spans="1:53">
      <c r="AC1" s="151"/>
      <c r="AD1" s="151"/>
    </row>
    <row r="2" spans="1:53" s="121" customFormat="1" ht="29" customHeight="1">
      <c r="B2" s="122" t="s">
        <v>186</v>
      </c>
      <c r="C2" s="123" t="s">
        <v>187</v>
      </c>
      <c r="D2" s="124"/>
      <c r="E2" s="125" t="s">
        <v>86</v>
      </c>
      <c r="F2" s="126" t="s">
        <v>151</v>
      </c>
      <c r="G2" s="126" t="s">
        <v>152</v>
      </c>
      <c r="H2" s="127" t="s">
        <v>0</v>
      </c>
      <c r="I2" s="126" t="s">
        <v>87</v>
      </c>
      <c r="J2" s="126" t="s">
        <v>153</v>
      </c>
      <c r="K2" s="126" t="s">
        <v>154</v>
      </c>
      <c r="L2" s="126" t="s">
        <v>159</v>
      </c>
      <c r="M2" s="126" t="s">
        <v>160</v>
      </c>
      <c r="N2" s="126" t="s">
        <v>161</v>
      </c>
      <c r="O2" s="126" t="s">
        <v>164</v>
      </c>
      <c r="P2" s="126" t="s">
        <v>167</v>
      </c>
      <c r="Q2" s="126" t="s">
        <v>170</v>
      </c>
      <c r="R2" s="126" t="s">
        <v>171</v>
      </c>
      <c r="S2" s="126" t="s">
        <v>172</v>
      </c>
      <c r="T2" s="126" t="s">
        <v>176</v>
      </c>
      <c r="U2" s="126" t="s">
        <v>205</v>
      </c>
      <c r="V2" s="126" t="s">
        <v>210</v>
      </c>
      <c r="W2" s="126" t="s">
        <v>215</v>
      </c>
      <c r="X2" s="126" t="s">
        <v>220</v>
      </c>
      <c r="Y2" s="126" t="s">
        <v>224</v>
      </c>
      <c r="Z2" s="127" t="s">
        <v>256</v>
      </c>
      <c r="AA2" s="127" t="s">
        <v>258</v>
      </c>
      <c r="AB2" s="127" t="s">
        <v>267</v>
      </c>
      <c r="AC2" s="126" t="s">
        <v>284</v>
      </c>
      <c r="AD2" s="177" t="s">
        <v>313</v>
      </c>
      <c r="AE2" s="124"/>
      <c r="AF2" s="125" t="s">
        <v>188</v>
      </c>
      <c r="AG2" s="126" t="s">
        <v>189</v>
      </c>
      <c r="AH2" s="126" t="s">
        <v>190</v>
      </c>
      <c r="AI2" s="126" t="s">
        <v>191</v>
      </c>
      <c r="AJ2" s="126" t="s">
        <v>212</v>
      </c>
      <c r="AK2" s="127" t="s">
        <v>257</v>
      </c>
      <c r="AL2" s="177" t="s">
        <v>314</v>
      </c>
      <c r="AM2" s="124"/>
      <c r="AN2" s="125" t="s">
        <v>192</v>
      </c>
      <c r="AO2" s="126" t="s">
        <v>193</v>
      </c>
      <c r="AP2" s="126" t="s">
        <v>194</v>
      </c>
      <c r="AQ2" s="126" t="s">
        <v>195</v>
      </c>
      <c r="AR2" s="127" t="s">
        <v>217</v>
      </c>
      <c r="AS2" s="127" t="s">
        <v>260</v>
      </c>
      <c r="AT2" s="124"/>
      <c r="AU2" s="127">
        <v>2018</v>
      </c>
      <c r="AV2" s="127">
        <v>2019</v>
      </c>
      <c r="AW2" s="127">
        <v>2020</v>
      </c>
      <c r="AX2" s="127">
        <v>2021</v>
      </c>
      <c r="AY2" s="127">
        <v>2022</v>
      </c>
      <c r="AZ2" s="127">
        <v>2023</v>
      </c>
      <c r="BA2" s="127">
        <v>2024</v>
      </c>
    </row>
    <row r="3" spans="1:53">
      <c r="B3" s="55"/>
      <c r="C3" s="55"/>
      <c r="D3" s="128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56"/>
      <c r="AA3" s="56"/>
      <c r="AB3" s="56"/>
      <c r="AC3" s="56"/>
      <c r="AD3" s="56"/>
      <c r="AE3" s="128"/>
      <c r="AF3" s="56"/>
      <c r="AG3" s="56"/>
      <c r="AH3" s="56"/>
      <c r="AI3" s="56"/>
      <c r="AJ3" s="56"/>
      <c r="AK3" s="56"/>
      <c r="AL3" s="56"/>
      <c r="AM3" s="128"/>
      <c r="AN3" s="56"/>
      <c r="AO3" s="56"/>
      <c r="AP3" s="56"/>
      <c r="AQ3" s="56"/>
      <c r="AR3" s="56"/>
      <c r="AS3" s="56"/>
      <c r="AT3" s="128"/>
      <c r="AU3" s="56"/>
      <c r="AV3" s="56"/>
      <c r="AW3" s="56"/>
      <c r="AX3" s="56"/>
      <c r="AY3" s="56"/>
      <c r="AZ3" s="56"/>
      <c r="BA3" s="56"/>
    </row>
    <row r="4" spans="1:53" ht="14.5" customHeight="1">
      <c r="B4" s="129" t="s">
        <v>25</v>
      </c>
      <c r="C4" s="129" t="s">
        <v>196</v>
      </c>
      <c r="D4" s="130"/>
      <c r="E4" s="129"/>
      <c r="F4" s="129"/>
      <c r="G4" s="129"/>
      <c r="H4" s="129"/>
      <c r="I4" s="129"/>
      <c r="J4" s="129"/>
      <c r="K4" s="129"/>
      <c r="L4" s="129"/>
      <c r="M4" s="129"/>
      <c r="N4" s="129"/>
      <c r="O4" s="129"/>
      <c r="P4" s="129"/>
      <c r="Q4" s="129"/>
      <c r="R4" s="129"/>
      <c r="S4" s="129"/>
      <c r="T4" s="129"/>
      <c r="U4" s="129"/>
      <c r="V4" s="129"/>
      <c r="W4" s="129"/>
      <c r="X4" s="129"/>
      <c r="Y4" s="129"/>
      <c r="Z4" s="129"/>
      <c r="AA4" s="129"/>
      <c r="AB4" s="129"/>
      <c r="AC4" s="129"/>
      <c r="AD4" s="129"/>
      <c r="AE4" s="130"/>
      <c r="AF4" s="129"/>
      <c r="AG4" s="129"/>
      <c r="AH4" s="129"/>
      <c r="AI4" s="129"/>
      <c r="AJ4" s="129"/>
      <c r="AK4" s="129"/>
      <c r="AL4" s="129"/>
      <c r="AM4" s="130"/>
      <c r="AN4" s="129"/>
      <c r="AO4" s="129"/>
      <c r="AP4" s="129"/>
      <c r="AQ4" s="129"/>
      <c r="AR4" s="129"/>
      <c r="AS4" s="129"/>
      <c r="AT4" s="130"/>
      <c r="AU4" s="129"/>
      <c r="AV4" s="129"/>
      <c r="AW4" s="129"/>
      <c r="AX4" s="129"/>
      <c r="AY4" s="129"/>
      <c r="AZ4" s="129"/>
      <c r="BA4" s="129"/>
    </row>
    <row r="5" spans="1:53" ht="14.5" customHeight="1">
      <c r="B5" s="131" t="s">
        <v>51</v>
      </c>
      <c r="C5" s="131" t="s">
        <v>72</v>
      </c>
      <c r="D5" s="132"/>
      <c r="E5" s="133">
        <v>3289</v>
      </c>
      <c r="F5" s="133">
        <v>5668</v>
      </c>
      <c r="G5" s="133">
        <v>8367</v>
      </c>
      <c r="H5" s="133">
        <v>6953</v>
      </c>
      <c r="I5" s="133">
        <v>-635</v>
      </c>
      <c r="J5" s="133">
        <v>10581</v>
      </c>
      <c r="K5" s="133">
        <v>13774</v>
      </c>
      <c r="L5" s="133">
        <v>5989</v>
      </c>
      <c r="M5" s="133">
        <v>-5811</v>
      </c>
      <c r="N5" s="133">
        <v>12485</v>
      </c>
      <c r="O5" s="133">
        <v>6711</v>
      </c>
      <c r="P5" s="133">
        <v>-826</v>
      </c>
      <c r="Q5" s="133">
        <v>16252</v>
      </c>
      <c r="R5" s="133">
        <v>23665</v>
      </c>
      <c r="S5" s="133">
        <v>6342</v>
      </c>
      <c r="T5" s="133">
        <v>13812</v>
      </c>
      <c r="U5" s="133">
        <v>15089</v>
      </c>
      <c r="V5" s="133">
        <v>-56039</v>
      </c>
      <c r="W5" s="133">
        <v>10518</v>
      </c>
      <c r="X5" s="133">
        <v>-79221</v>
      </c>
      <c r="Y5" s="133">
        <v>32859</v>
      </c>
      <c r="Z5" s="133">
        <v>21546</v>
      </c>
      <c r="AA5" s="133">
        <v>25902</v>
      </c>
      <c r="AB5" s="133">
        <v>-15391</v>
      </c>
      <c r="AC5" s="133">
        <v>23703</v>
      </c>
      <c r="AD5" s="133">
        <v>27099</v>
      </c>
      <c r="AE5" s="132"/>
      <c r="AF5" s="134">
        <v>8957</v>
      </c>
      <c r="AG5" s="134">
        <v>9946</v>
      </c>
      <c r="AH5" s="134">
        <v>6674</v>
      </c>
      <c r="AI5" s="134">
        <v>39917</v>
      </c>
      <c r="AJ5" s="134">
        <v>-40950</v>
      </c>
      <c r="AK5" s="134">
        <v>54405</v>
      </c>
      <c r="AL5" s="134">
        <v>50802</v>
      </c>
      <c r="AM5" s="132"/>
      <c r="AN5" s="134">
        <v>17324</v>
      </c>
      <c r="AO5" s="134">
        <v>23720</v>
      </c>
      <c r="AP5" s="134">
        <v>13385</v>
      </c>
      <c r="AQ5" s="134">
        <v>46259</v>
      </c>
      <c r="AR5" s="134">
        <v>-30432</v>
      </c>
      <c r="AS5" s="134">
        <v>80307</v>
      </c>
      <c r="AT5" s="132"/>
      <c r="AU5" s="134">
        <v>10301</v>
      </c>
      <c r="AV5" s="134">
        <v>24277</v>
      </c>
      <c r="AW5" s="134">
        <v>29709</v>
      </c>
      <c r="AX5" s="134">
        <v>12559</v>
      </c>
      <c r="AY5" s="134">
        <v>60071</v>
      </c>
      <c r="AZ5" s="133">
        <v>-109653</v>
      </c>
      <c r="BA5" s="133">
        <v>64916</v>
      </c>
    </row>
    <row r="6" spans="1:53" ht="14.5" customHeight="1">
      <c r="B6" s="58" t="s">
        <v>59</v>
      </c>
      <c r="C6" s="58" t="s">
        <v>197</v>
      </c>
      <c r="D6" s="135"/>
      <c r="E6" s="136">
        <v>17925</v>
      </c>
      <c r="F6" s="136">
        <v>16177</v>
      </c>
      <c r="G6" s="136">
        <v>17606</v>
      </c>
      <c r="H6" s="136">
        <v>22422.032369999986</v>
      </c>
      <c r="I6" s="136">
        <v>21443.11318</v>
      </c>
      <c r="J6" s="136">
        <v>22926.896149999993</v>
      </c>
      <c r="K6" s="136">
        <v>21245.251960000009</v>
      </c>
      <c r="L6" s="136">
        <v>20157.439380619006</v>
      </c>
      <c r="M6" s="136">
        <v>30166.224628162025</v>
      </c>
      <c r="N6" s="136">
        <v>37030.711620897346</v>
      </c>
      <c r="O6" s="136">
        <v>41059.858020940635</v>
      </c>
      <c r="P6" s="136">
        <v>47768.405040000143</v>
      </c>
      <c r="Q6" s="136">
        <v>48030.383140445199</v>
      </c>
      <c r="R6" s="136">
        <v>44112.616859554801</v>
      </c>
      <c r="S6" s="136">
        <v>67380</v>
      </c>
      <c r="T6" s="136">
        <v>58090</v>
      </c>
      <c r="U6" s="136">
        <v>62845</v>
      </c>
      <c r="V6" s="136">
        <v>130246</v>
      </c>
      <c r="W6" s="136">
        <v>58182</v>
      </c>
      <c r="X6" s="136">
        <v>166169</v>
      </c>
      <c r="Y6" s="136">
        <v>40186</v>
      </c>
      <c r="Z6" s="136">
        <v>50056</v>
      </c>
      <c r="AA6" s="136">
        <v>47553</v>
      </c>
      <c r="AB6" s="136">
        <v>84426</v>
      </c>
      <c r="AC6" s="136">
        <v>46692</v>
      </c>
      <c r="AD6" s="136">
        <v>45734</v>
      </c>
      <c r="AE6" s="135"/>
      <c r="AF6" s="136">
        <v>34102</v>
      </c>
      <c r="AG6" s="136">
        <v>44370.009330000001</v>
      </c>
      <c r="AH6" s="136">
        <v>67196.936249059363</v>
      </c>
      <c r="AI6" s="136">
        <v>92143</v>
      </c>
      <c r="AJ6" s="136">
        <v>193091</v>
      </c>
      <c r="AK6" s="136">
        <v>90242</v>
      </c>
      <c r="AL6" s="136">
        <v>92426</v>
      </c>
      <c r="AM6" s="135"/>
      <c r="AN6" s="136">
        <v>51708</v>
      </c>
      <c r="AO6" s="136">
        <v>65615.261290000009</v>
      </c>
      <c r="AP6" s="136">
        <v>108256.79427</v>
      </c>
      <c r="AQ6" s="136">
        <v>159523</v>
      </c>
      <c r="AR6" s="136">
        <v>251273</v>
      </c>
      <c r="AS6" s="136">
        <v>137795</v>
      </c>
      <c r="AT6" s="135"/>
      <c r="AU6" s="136"/>
      <c r="AV6" s="136">
        <v>74130.032369999986</v>
      </c>
      <c r="AW6" s="136">
        <v>85772.700670619015</v>
      </c>
      <c r="AX6" s="136">
        <v>156025.19931000014</v>
      </c>
      <c r="AY6" s="136">
        <v>217613</v>
      </c>
      <c r="AZ6" s="136">
        <v>417442</v>
      </c>
      <c r="BA6" s="136">
        <v>222221</v>
      </c>
    </row>
    <row r="7" spans="1:53" ht="14.5" hidden="1" customHeight="1" outlineLevel="1">
      <c r="B7" s="59" t="s">
        <v>26</v>
      </c>
      <c r="C7" s="59"/>
      <c r="D7" s="137"/>
      <c r="E7" s="136">
        <v>12479</v>
      </c>
      <c r="F7" s="136">
        <v>13661</v>
      </c>
      <c r="G7" s="136">
        <v>12555</v>
      </c>
      <c r="H7" s="136">
        <v>17135.346460000001</v>
      </c>
      <c r="I7" s="136">
        <v>13740.481999999998</v>
      </c>
      <c r="J7" s="136">
        <v>14264.859330000005</v>
      </c>
      <c r="K7" s="136">
        <v>13605.940419999999</v>
      </c>
      <c r="L7" s="136">
        <v>14983.170380000025</v>
      </c>
      <c r="M7" s="136">
        <v>18523.912620940548</v>
      </c>
      <c r="N7" s="136">
        <v>20513.30418905945</v>
      </c>
      <c r="O7" s="136">
        <v>23412.656349999997</v>
      </c>
      <c r="P7" s="136">
        <v>24886.484660000169</v>
      </c>
      <c r="Q7" s="136">
        <v>24478.127969999994</v>
      </c>
      <c r="R7" s="136">
        <v>24637.872030000006</v>
      </c>
      <c r="S7" s="136">
        <v>26358</v>
      </c>
      <c r="T7" s="136">
        <v>27476</v>
      </c>
      <c r="U7" s="136">
        <v>29005</v>
      </c>
      <c r="V7" s="136">
        <v>29112</v>
      </c>
      <c r="W7" s="136">
        <v>30164</v>
      </c>
      <c r="X7" s="136">
        <v>29866</v>
      </c>
      <c r="Y7" s="136">
        <v>31552</v>
      </c>
      <c r="Z7" s="136">
        <v>32031</v>
      </c>
      <c r="AA7" s="136">
        <v>33267</v>
      </c>
      <c r="AB7" s="136">
        <v>33563</v>
      </c>
      <c r="AC7" s="136">
        <v>34400</v>
      </c>
      <c r="AD7" s="136">
        <v>35619</v>
      </c>
      <c r="AE7" s="137"/>
      <c r="AF7" s="136">
        <v>26140</v>
      </c>
      <c r="AG7" s="136">
        <v>28005.341330000003</v>
      </c>
      <c r="AH7" s="136">
        <v>39037.216809999998</v>
      </c>
      <c r="AI7" s="136">
        <v>49116</v>
      </c>
      <c r="AJ7" s="136">
        <v>58117</v>
      </c>
      <c r="AK7" s="136">
        <v>63583</v>
      </c>
      <c r="AL7" s="136">
        <v>70019</v>
      </c>
      <c r="AM7" s="137"/>
      <c r="AN7" s="136">
        <v>38695</v>
      </c>
      <c r="AO7" s="136">
        <v>41611.281750000002</v>
      </c>
      <c r="AP7" s="136">
        <v>62449.873159999996</v>
      </c>
      <c r="AQ7" s="136">
        <v>75474</v>
      </c>
      <c r="AR7" s="136">
        <v>88281</v>
      </c>
      <c r="AS7" s="136">
        <v>96850</v>
      </c>
      <c r="AT7" s="137"/>
      <c r="AU7" s="136">
        <v>25868</v>
      </c>
      <c r="AV7" s="136">
        <v>55830.346460000001</v>
      </c>
      <c r="AW7" s="136">
        <v>56594.452130000027</v>
      </c>
      <c r="AX7" s="136">
        <v>87336.357820000165</v>
      </c>
      <c r="AY7" s="136">
        <v>102950</v>
      </c>
      <c r="AZ7" s="136">
        <v>118147</v>
      </c>
      <c r="BA7" s="136">
        <v>130413</v>
      </c>
    </row>
    <row r="8" spans="1:53" ht="14.5" hidden="1" customHeight="1" outlineLevel="1">
      <c r="B8" s="59" t="s">
        <v>27</v>
      </c>
      <c r="C8" s="59"/>
      <c r="D8" s="137"/>
      <c r="E8" s="136">
        <v>0</v>
      </c>
      <c r="F8" s="136">
        <v>0</v>
      </c>
      <c r="G8" s="136">
        <v>0</v>
      </c>
      <c r="H8" s="136">
        <v>0</v>
      </c>
      <c r="I8" s="136">
        <v>0</v>
      </c>
      <c r="J8" s="136">
        <v>0</v>
      </c>
      <c r="K8" s="136">
        <v>0</v>
      </c>
      <c r="L8" s="136">
        <v>0</v>
      </c>
      <c r="M8" s="136">
        <v>0</v>
      </c>
      <c r="N8" s="136">
        <v>0</v>
      </c>
      <c r="O8" s="136">
        <v>0</v>
      </c>
      <c r="P8" s="136">
        <v>0</v>
      </c>
      <c r="Q8" s="136">
        <v>0</v>
      </c>
      <c r="R8" s="136">
        <v>0</v>
      </c>
      <c r="S8" s="136">
        <v>0</v>
      </c>
      <c r="T8" s="136">
        <v>0</v>
      </c>
      <c r="U8" s="136">
        <v>0</v>
      </c>
      <c r="V8" s="136">
        <v>0</v>
      </c>
      <c r="W8" s="136">
        <v>0</v>
      </c>
      <c r="X8" s="138">
        <v>0</v>
      </c>
      <c r="Y8" s="136">
        <v>0</v>
      </c>
      <c r="Z8" s="136">
        <v>0</v>
      </c>
      <c r="AA8" s="136">
        <v>0</v>
      </c>
      <c r="AB8" s="138">
        <v>0</v>
      </c>
      <c r="AC8" s="136">
        <v>0</v>
      </c>
      <c r="AD8" s="136">
        <v>0</v>
      </c>
      <c r="AE8" s="137"/>
      <c r="AF8" s="136">
        <v>0</v>
      </c>
      <c r="AG8" s="136">
        <v>0</v>
      </c>
      <c r="AH8" s="136">
        <v>0</v>
      </c>
      <c r="AI8" s="136">
        <v>0</v>
      </c>
      <c r="AJ8" s="136">
        <v>0</v>
      </c>
      <c r="AK8" s="136">
        <v>0</v>
      </c>
      <c r="AL8" s="136">
        <v>0</v>
      </c>
      <c r="AM8" s="137"/>
      <c r="AN8" s="136">
        <v>0</v>
      </c>
      <c r="AO8" s="136">
        <v>0</v>
      </c>
      <c r="AP8" s="136">
        <v>0</v>
      </c>
      <c r="AQ8" s="136">
        <v>0</v>
      </c>
      <c r="AR8" s="136">
        <v>0</v>
      </c>
      <c r="AS8" s="136">
        <v>0</v>
      </c>
      <c r="AT8" s="137"/>
      <c r="AU8" s="136">
        <v>-9033</v>
      </c>
      <c r="AV8" s="136">
        <v>0</v>
      </c>
      <c r="AW8" s="136">
        <v>0</v>
      </c>
      <c r="AX8" s="136">
        <v>0</v>
      </c>
      <c r="AY8" s="136">
        <v>0</v>
      </c>
      <c r="AZ8" s="138">
        <v>0</v>
      </c>
      <c r="BA8" s="138">
        <v>0</v>
      </c>
    </row>
    <row r="9" spans="1:53" ht="14.5" hidden="1" customHeight="1" outlineLevel="1">
      <c r="B9" s="59" t="s">
        <v>52</v>
      </c>
      <c r="C9" s="59"/>
      <c r="D9" s="137"/>
      <c r="E9" s="136">
        <v>3788</v>
      </c>
      <c r="F9" s="136">
        <v>3634</v>
      </c>
      <c r="G9" s="136">
        <v>4870</v>
      </c>
      <c r="H9" s="136">
        <v>5355.6917200000025</v>
      </c>
      <c r="I9" s="136">
        <v>4278.3821400000033</v>
      </c>
      <c r="J9" s="136">
        <v>3891.7018599999901</v>
      </c>
      <c r="K9" s="136">
        <v>3316.7935400000133</v>
      </c>
      <c r="L9" s="136">
        <v>5293.9771627486098</v>
      </c>
      <c r="M9" s="136">
        <v>9322.6427690593719</v>
      </c>
      <c r="N9" s="136">
        <v>13466.134799999994</v>
      </c>
      <c r="O9" s="136">
        <v>14382.125310940628</v>
      </c>
      <c r="P9" s="136">
        <v>20353.097120000006</v>
      </c>
      <c r="Q9" s="136">
        <v>20970.054160445208</v>
      </c>
      <c r="R9" s="136">
        <v>26812.945839554792</v>
      </c>
      <c r="S9" s="136">
        <v>19818</v>
      </c>
      <c r="T9" s="136">
        <v>-63354</v>
      </c>
      <c r="U9" s="136">
        <v>1077</v>
      </c>
      <c r="V9" s="136">
        <v>1225</v>
      </c>
      <c r="W9" s="136">
        <v>-280</v>
      </c>
      <c r="X9" s="136">
        <v>1329</v>
      </c>
      <c r="Y9" s="136">
        <v>1316</v>
      </c>
      <c r="Z9" s="136">
        <v>693</v>
      </c>
      <c r="AA9" s="136">
        <v>842</v>
      </c>
      <c r="AB9" s="136">
        <v>1342</v>
      </c>
      <c r="AC9" s="136">
        <v>492</v>
      </c>
      <c r="AD9" s="136">
        <v>708</v>
      </c>
      <c r="AE9" s="137"/>
      <c r="AF9" s="136">
        <v>7422</v>
      </c>
      <c r="AG9" s="136">
        <v>8170.0839999999935</v>
      </c>
      <c r="AH9" s="136">
        <v>22788.777569059366</v>
      </c>
      <c r="AI9" s="136">
        <v>47783</v>
      </c>
      <c r="AJ9" s="136">
        <v>2302</v>
      </c>
      <c r="AK9" s="136">
        <v>2009</v>
      </c>
      <c r="AL9" s="136">
        <v>1200</v>
      </c>
      <c r="AM9" s="137"/>
      <c r="AN9" s="136">
        <v>12292</v>
      </c>
      <c r="AO9" s="136">
        <v>11486.877540000007</v>
      </c>
      <c r="AP9" s="136">
        <v>37170.902879999994</v>
      </c>
      <c r="AQ9" s="136">
        <v>67601</v>
      </c>
      <c r="AR9" s="136">
        <v>2022</v>
      </c>
      <c r="AS9" s="136">
        <v>2851</v>
      </c>
      <c r="AT9" s="137"/>
      <c r="AU9" s="136">
        <v>7507</v>
      </c>
      <c r="AV9" s="136">
        <v>17647.691720000003</v>
      </c>
      <c r="AW9" s="136">
        <v>16780.854702748617</v>
      </c>
      <c r="AX9" s="136">
        <v>57524</v>
      </c>
      <c r="AY9" s="136">
        <v>4247</v>
      </c>
      <c r="AZ9" s="136">
        <v>3351</v>
      </c>
      <c r="BA9" s="136">
        <v>4193</v>
      </c>
    </row>
    <row r="10" spans="1:53" ht="14.5" hidden="1" customHeight="1" outlineLevel="1">
      <c r="B10" s="59" t="s">
        <v>198</v>
      </c>
      <c r="C10" s="59"/>
      <c r="D10" s="137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  <c r="S10" s="136"/>
      <c r="T10" s="136"/>
      <c r="U10" s="136">
        <v>29687</v>
      </c>
      <c r="V10" s="136">
        <v>94781</v>
      </c>
      <c r="W10" s="136">
        <v>22168</v>
      </c>
      <c r="X10" s="136">
        <v>126346</v>
      </c>
      <c r="Y10" s="136">
        <v>7081</v>
      </c>
      <c r="Z10" s="136">
        <v>13998</v>
      </c>
      <c r="AA10" s="136">
        <v>7499</v>
      </c>
      <c r="AB10" s="136">
        <v>40464</v>
      </c>
      <c r="AC10" s="136">
        <v>7363</v>
      </c>
      <c r="AD10" s="136">
        <v>6665</v>
      </c>
      <c r="AE10" s="137"/>
      <c r="AF10" s="136"/>
      <c r="AG10" s="136"/>
      <c r="AH10" s="136"/>
      <c r="AI10" s="136"/>
      <c r="AJ10" s="136">
        <v>124468</v>
      </c>
      <c r="AK10" s="136">
        <v>21079</v>
      </c>
      <c r="AL10" s="136">
        <v>14028</v>
      </c>
      <c r="AM10" s="137"/>
      <c r="AN10" s="136"/>
      <c r="AO10" s="136"/>
      <c r="AP10" s="136"/>
      <c r="AQ10" s="136"/>
      <c r="AR10" s="136">
        <v>146636</v>
      </c>
      <c r="AS10" s="136">
        <v>28578</v>
      </c>
      <c r="AT10" s="137"/>
      <c r="AU10" s="136"/>
      <c r="AV10" s="136"/>
      <c r="AW10" s="136"/>
      <c r="AX10" s="136"/>
      <c r="AY10" s="136">
        <v>97890</v>
      </c>
      <c r="AZ10" s="136">
        <v>272982</v>
      </c>
      <c r="BA10" s="136">
        <v>69042</v>
      </c>
    </row>
    <row r="11" spans="1:53" ht="14.5" hidden="1" customHeight="1" outlineLevel="1">
      <c r="B11" s="59" t="s">
        <v>50</v>
      </c>
      <c r="C11" s="59"/>
      <c r="D11" s="137"/>
      <c r="E11" s="136">
        <v>879</v>
      </c>
      <c r="F11" s="136">
        <v>-940</v>
      </c>
      <c r="G11" s="136">
        <v>1730</v>
      </c>
      <c r="H11" s="136">
        <v>48.66161000000011</v>
      </c>
      <c r="I11" s="136">
        <v>-1689.3</v>
      </c>
      <c r="J11" s="136">
        <v>1108.884</v>
      </c>
      <c r="K11" s="136">
        <v>-204.07399999999996</v>
      </c>
      <c r="L11" s="136">
        <v>-600.40000000000009</v>
      </c>
      <c r="M11" s="136">
        <v>354.4</v>
      </c>
      <c r="N11" s="136">
        <v>-1953.4</v>
      </c>
      <c r="O11" s="136">
        <v>24.826999999999998</v>
      </c>
      <c r="P11" s="136">
        <v>115.97299999999996</v>
      </c>
      <c r="Q11" s="136">
        <v>47.1</v>
      </c>
      <c r="R11" s="136">
        <v>100.9</v>
      </c>
      <c r="S11" s="136">
        <v>0</v>
      </c>
      <c r="T11" s="136">
        <v>0</v>
      </c>
      <c r="U11" s="136">
        <v>0</v>
      </c>
      <c r="V11" s="136">
        <v>0</v>
      </c>
      <c r="W11" s="136">
        <v>0</v>
      </c>
      <c r="X11" s="138">
        <v>0</v>
      </c>
      <c r="Y11" s="138">
        <v>0</v>
      </c>
      <c r="Z11" s="138">
        <v>0</v>
      </c>
      <c r="AA11" s="138">
        <v>0</v>
      </c>
      <c r="AB11" s="138">
        <v>0</v>
      </c>
      <c r="AC11" s="138">
        <v>0</v>
      </c>
      <c r="AD11" s="138">
        <v>0</v>
      </c>
      <c r="AE11" s="137"/>
      <c r="AF11" s="136">
        <v>-61</v>
      </c>
      <c r="AG11" s="136">
        <v>-580.41600000000005</v>
      </c>
      <c r="AH11" s="136">
        <v>-1599</v>
      </c>
      <c r="AI11" s="136">
        <v>148</v>
      </c>
      <c r="AJ11" s="136">
        <v>0</v>
      </c>
      <c r="AK11" s="136">
        <v>0</v>
      </c>
      <c r="AL11" s="136">
        <v>0</v>
      </c>
      <c r="AM11" s="137"/>
      <c r="AN11" s="136">
        <v>1669</v>
      </c>
      <c r="AO11" s="136">
        <v>-784.49</v>
      </c>
      <c r="AP11" s="136">
        <v>-1574.173</v>
      </c>
      <c r="AQ11" s="136">
        <v>148</v>
      </c>
      <c r="AR11" s="136">
        <v>0</v>
      </c>
      <c r="AS11" s="136">
        <v>0</v>
      </c>
      <c r="AT11" s="137"/>
      <c r="AU11" s="136">
        <v>977</v>
      </c>
      <c r="AV11" s="136">
        <v>1717.6616100000001</v>
      </c>
      <c r="AW11" s="136">
        <v>-1384.89</v>
      </c>
      <c r="AX11" s="136">
        <v>-1458.2</v>
      </c>
      <c r="AY11" s="136">
        <v>148</v>
      </c>
      <c r="AZ11" s="138">
        <v>0</v>
      </c>
      <c r="BA11" s="138">
        <v>0</v>
      </c>
    </row>
    <row r="12" spans="1:53" ht="14.5" hidden="1" customHeight="1" outlineLevel="1">
      <c r="B12" s="59" t="s">
        <v>28</v>
      </c>
      <c r="C12" s="59"/>
      <c r="D12" s="137"/>
      <c r="E12" s="136">
        <v>561</v>
      </c>
      <c r="F12" s="136">
        <v>560</v>
      </c>
      <c r="G12" s="136">
        <v>563</v>
      </c>
      <c r="H12" s="136">
        <v>428</v>
      </c>
      <c r="I12" s="136">
        <v>3698</v>
      </c>
      <c r="J12" s="136">
        <v>3222</v>
      </c>
      <c r="K12" s="136">
        <v>4203</v>
      </c>
      <c r="L12" s="136">
        <v>4467</v>
      </c>
      <c r="M12" s="136">
        <v>3221.1849999999999</v>
      </c>
      <c r="N12" s="136">
        <v>3312.1471799999995</v>
      </c>
      <c r="O12" s="136">
        <v>2815.6678200000006</v>
      </c>
      <c r="P12" s="136">
        <v>2875</v>
      </c>
      <c r="Q12" s="136">
        <v>1855</v>
      </c>
      <c r="R12" s="136">
        <v>2090</v>
      </c>
      <c r="S12" s="136">
        <v>6948</v>
      </c>
      <c r="T12" s="136">
        <v>2703</v>
      </c>
      <c r="U12" s="136">
        <v>1487</v>
      </c>
      <c r="V12" s="136">
        <v>4746</v>
      </c>
      <c r="W12" s="136">
        <v>5729</v>
      </c>
      <c r="X12" s="136">
        <v>3740</v>
      </c>
      <c r="Y12" s="136">
        <v>3427</v>
      </c>
      <c r="Z12" s="136">
        <v>3137</v>
      </c>
      <c r="AA12" s="136">
        <v>4613</v>
      </c>
      <c r="AB12" s="136">
        <v>3789</v>
      </c>
      <c r="AC12" s="136">
        <v>1053</v>
      </c>
      <c r="AD12" s="136">
        <v>2680</v>
      </c>
      <c r="AE12" s="137"/>
      <c r="AF12" s="136">
        <v>1121</v>
      </c>
      <c r="AG12" s="136">
        <v>6920</v>
      </c>
      <c r="AH12" s="136">
        <v>6533.3321799999994</v>
      </c>
      <c r="AI12" s="136">
        <v>3945</v>
      </c>
      <c r="AJ12" s="136">
        <v>6233</v>
      </c>
      <c r="AK12" s="136">
        <v>6564</v>
      </c>
      <c r="AL12" s="136">
        <v>3733</v>
      </c>
      <c r="AM12" s="137"/>
      <c r="AN12" s="136">
        <v>1684</v>
      </c>
      <c r="AO12" s="136">
        <v>11123</v>
      </c>
      <c r="AP12" s="136">
        <v>9349</v>
      </c>
      <c r="AQ12" s="136">
        <v>10893</v>
      </c>
      <c r="AR12" s="136">
        <v>11962</v>
      </c>
      <c r="AS12" s="136">
        <v>11177</v>
      </c>
      <c r="AT12" s="137"/>
      <c r="AU12" s="136">
        <v>1476</v>
      </c>
      <c r="AV12" s="136">
        <v>2112</v>
      </c>
      <c r="AW12" s="136">
        <v>15590</v>
      </c>
      <c r="AX12" s="136">
        <v>12224</v>
      </c>
      <c r="AY12" s="136">
        <v>13596</v>
      </c>
      <c r="AZ12" s="136">
        <v>15702</v>
      </c>
      <c r="BA12" s="136">
        <v>14966</v>
      </c>
    </row>
    <row r="13" spans="1:53" ht="14.5" hidden="1" customHeight="1" outlineLevel="1">
      <c r="B13" s="59" t="s">
        <v>29</v>
      </c>
      <c r="C13" s="59"/>
      <c r="D13" s="137"/>
      <c r="E13" s="136">
        <v>218</v>
      </c>
      <c r="F13" s="136">
        <v>-738</v>
      </c>
      <c r="G13" s="136">
        <v>-2112</v>
      </c>
      <c r="H13" s="136">
        <v>-545.66742000001432</v>
      </c>
      <c r="I13" s="136">
        <v>1415.5490399999999</v>
      </c>
      <c r="J13" s="136">
        <v>439.45096000000012</v>
      </c>
      <c r="K13" s="136">
        <v>323.5920000000001</v>
      </c>
      <c r="L13" s="136">
        <v>-3986.3081621296187</v>
      </c>
      <c r="M13" s="136">
        <v>-1255.9157618378999</v>
      </c>
      <c r="N13" s="136">
        <v>1692.5254518378999</v>
      </c>
      <c r="O13" s="136">
        <v>424.5815399999999</v>
      </c>
      <c r="P13" s="136">
        <v>-462.14973999999984</v>
      </c>
      <c r="Q13" s="136">
        <v>680.10100999999997</v>
      </c>
      <c r="R13" s="136">
        <v>-9529.1010100000003</v>
      </c>
      <c r="S13" s="136">
        <v>14256</v>
      </c>
      <c r="T13" s="136">
        <v>-6625</v>
      </c>
      <c r="U13" s="136">
        <v>1589</v>
      </c>
      <c r="V13" s="136">
        <v>382</v>
      </c>
      <c r="W13" s="136">
        <v>401</v>
      </c>
      <c r="X13" s="136">
        <v>4888</v>
      </c>
      <c r="Y13" s="136">
        <v>-3190</v>
      </c>
      <c r="Z13" s="136">
        <v>197</v>
      </c>
      <c r="AA13" s="136">
        <v>1332</v>
      </c>
      <c r="AB13" s="136">
        <v>5268</v>
      </c>
      <c r="AC13" s="136">
        <v>3384</v>
      </c>
      <c r="AD13" s="136">
        <v>62</v>
      </c>
      <c r="AE13" s="137"/>
      <c r="AF13" s="136">
        <v>-520</v>
      </c>
      <c r="AG13" s="136">
        <v>1855</v>
      </c>
      <c r="AH13" s="136">
        <v>436.60969</v>
      </c>
      <c r="AI13" s="136">
        <v>-8849</v>
      </c>
      <c r="AJ13" s="136">
        <v>1971</v>
      </c>
      <c r="AK13" s="136">
        <v>-2993</v>
      </c>
      <c r="AL13" s="136">
        <v>3446</v>
      </c>
      <c r="AM13" s="137"/>
      <c r="AN13" s="136">
        <v>-2632</v>
      </c>
      <c r="AO13" s="136">
        <v>2178.5920000000001</v>
      </c>
      <c r="AP13" s="136">
        <v>861.1912299999999</v>
      </c>
      <c r="AQ13" s="136">
        <v>5407</v>
      </c>
      <c r="AR13" s="136">
        <v>2372</v>
      </c>
      <c r="AS13" s="136">
        <v>-1661</v>
      </c>
      <c r="AT13" s="137"/>
      <c r="AU13" s="136">
        <v>1472</v>
      </c>
      <c r="AV13" s="136">
        <v>-3177.6674200000143</v>
      </c>
      <c r="AW13" s="136">
        <v>-1807.7161621296186</v>
      </c>
      <c r="AX13" s="136">
        <v>399.04149000000007</v>
      </c>
      <c r="AY13" s="136">
        <v>-1218</v>
      </c>
      <c r="AZ13" s="136">
        <v>7260</v>
      </c>
      <c r="BA13" s="136">
        <v>3607</v>
      </c>
    </row>
    <row r="14" spans="1:53" ht="14.5" customHeight="1" collapsed="1">
      <c r="B14" s="57" t="s">
        <v>53</v>
      </c>
      <c r="C14" s="57" t="s">
        <v>78</v>
      </c>
      <c r="D14" s="135"/>
      <c r="E14" s="136">
        <v>7756</v>
      </c>
      <c r="F14" s="136">
        <v>-13865</v>
      </c>
      <c r="G14" s="136">
        <v>-256</v>
      </c>
      <c r="H14" s="136">
        <v>-9206.3612200000025</v>
      </c>
      <c r="I14" s="136">
        <v>-43223.629150000001</v>
      </c>
      <c r="J14" s="136">
        <v>5231.4679799999994</v>
      </c>
      <c r="K14" s="136">
        <v>5214.7396000000081</v>
      </c>
      <c r="L14" s="136">
        <v>-14473.476089999967</v>
      </c>
      <c r="M14" s="136">
        <v>-5438.1861000000017</v>
      </c>
      <c r="N14" s="136">
        <v>-20012.294060897315</v>
      </c>
      <c r="O14" s="136">
        <v>16537.188980897306</v>
      </c>
      <c r="P14" s="136">
        <v>-7900.281722174961</v>
      </c>
      <c r="Q14" s="136">
        <v>-63470.399420000023</v>
      </c>
      <c r="R14" s="136">
        <v>-9096.6005799999948</v>
      </c>
      <c r="S14" s="136">
        <v>9534</v>
      </c>
      <c r="T14" s="136">
        <v>-1733</v>
      </c>
      <c r="U14" s="136">
        <v>-32146</v>
      </c>
      <c r="V14" s="136">
        <v>-47644</v>
      </c>
      <c r="W14" s="136">
        <v>20615</v>
      </c>
      <c r="X14" s="136">
        <v>23487</v>
      </c>
      <c r="Y14" s="136">
        <v>-87916</v>
      </c>
      <c r="Z14" s="136">
        <v>-19368</v>
      </c>
      <c r="AA14" s="136">
        <v>-34980</v>
      </c>
      <c r="AB14" s="136">
        <v>1129</v>
      </c>
      <c r="AC14" s="136">
        <v>-57404</v>
      </c>
      <c r="AD14" s="136">
        <v>59768</v>
      </c>
      <c r="AE14" s="135"/>
      <c r="AF14" s="136">
        <v>-6109</v>
      </c>
      <c r="AG14" s="136">
        <v>-37992.161170000014</v>
      </c>
      <c r="AH14" s="136">
        <v>-25450.480160897314</v>
      </c>
      <c r="AI14" s="136">
        <v>-72567</v>
      </c>
      <c r="AJ14" s="136">
        <v>-79790</v>
      </c>
      <c r="AK14" s="136">
        <v>-107284</v>
      </c>
      <c r="AL14" s="136">
        <v>2364</v>
      </c>
      <c r="AM14" s="135"/>
      <c r="AN14" s="136">
        <v>-6365</v>
      </c>
      <c r="AO14" s="136">
        <v>-32777.421570000006</v>
      </c>
      <c r="AP14" s="136">
        <v>-8913.2911800000074</v>
      </c>
      <c r="AQ14" s="136">
        <v>-63033</v>
      </c>
      <c r="AR14" s="136">
        <v>-59175</v>
      </c>
      <c r="AS14" s="136">
        <v>-142264</v>
      </c>
      <c r="AT14" s="135"/>
      <c r="AU14" s="136">
        <v>-189</v>
      </c>
      <c r="AV14" s="136">
        <v>-15571.361220000003</v>
      </c>
      <c r="AW14" s="136">
        <v>-47250.897659999973</v>
      </c>
      <c r="AX14" s="136">
        <v>-16813.572902174968</v>
      </c>
      <c r="AY14" s="136">
        <v>-64766</v>
      </c>
      <c r="AZ14" s="136">
        <v>-35688</v>
      </c>
      <c r="BA14" s="136">
        <v>-141135</v>
      </c>
    </row>
    <row r="15" spans="1:53" ht="14.5" hidden="1" customHeight="1" outlineLevel="1">
      <c r="A15" s="60"/>
      <c r="B15" s="59" t="s">
        <v>30</v>
      </c>
      <c r="C15" s="59"/>
      <c r="D15" s="137"/>
      <c r="E15" s="136">
        <v>-15116</v>
      </c>
      <c r="F15" s="136">
        <v>-18575</v>
      </c>
      <c r="G15" s="136">
        <v>-24678</v>
      </c>
      <c r="H15" s="136">
        <v>-4441.0778200000059</v>
      </c>
      <c r="I15" s="136">
        <v>-52342</v>
      </c>
      <c r="J15" s="136">
        <v>-90651</v>
      </c>
      <c r="K15" s="136">
        <v>-36619.578340000007</v>
      </c>
      <c r="L15" s="136">
        <v>-18495.51238</v>
      </c>
      <c r="M15" s="136">
        <v>-37893.518000000004</v>
      </c>
      <c r="N15" s="136">
        <v>-10792.92046999999</v>
      </c>
      <c r="O15" s="136">
        <v>-9635.8285800000085</v>
      </c>
      <c r="P15" s="136">
        <v>-66002.651840000006</v>
      </c>
      <c r="Q15" s="136">
        <v>-76911.326180000004</v>
      </c>
      <c r="R15" s="136">
        <v>-21452.673819999996</v>
      </c>
      <c r="S15" s="136">
        <v>-7193</v>
      </c>
      <c r="T15" s="136">
        <v>-63243</v>
      </c>
      <c r="U15" s="136">
        <v>6502</v>
      </c>
      <c r="V15" s="136">
        <v>-35708</v>
      </c>
      <c r="W15" s="136">
        <v>-38109</v>
      </c>
      <c r="X15" s="136">
        <v>29935</v>
      </c>
      <c r="Y15" s="136">
        <v>-93266</v>
      </c>
      <c r="Z15" s="136">
        <v>30911</v>
      </c>
      <c r="AA15" s="136">
        <v>302</v>
      </c>
      <c r="AB15" s="136">
        <v>58068</v>
      </c>
      <c r="AC15" s="136">
        <v>-57531</v>
      </c>
      <c r="AD15" s="136">
        <v>38004</v>
      </c>
      <c r="AE15" s="137"/>
      <c r="AF15" s="136">
        <v>-33691</v>
      </c>
      <c r="AG15" s="136">
        <v>-142993</v>
      </c>
      <c r="AH15" s="136">
        <v>-48686.438469999994</v>
      </c>
      <c r="AI15" s="136">
        <v>-98364</v>
      </c>
      <c r="AJ15" s="136">
        <v>-29206</v>
      </c>
      <c r="AK15" s="136">
        <v>-62355</v>
      </c>
      <c r="AL15" s="136">
        <v>-19527</v>
      </c>
      <c r="AM15" s="137"/>
      <c r="AN15" s="136">
        <v>-58369</v>
      </c>
      <c r="AO15" s="136">
        <v>-179612.57834000001</v>
      </c>
      <c r="AP15" s="136">
        <v>-58322.267050000002</v>
      </c>
      <c r="AQ15" s="136">
        <v>-105557</v>
      </c>
      <c r="AR15" s="136">
        <v>-67315</v>
      </c>
      <c r="AS15" s="136">
        <v>-62053</v>
      </c>
      <c r="AT15" s="137"/>
      <c r="AU15" s="136">
        <v>1007</v>
      </c>
      <c r="AV15" s="136">
        <v>-62810.077820000006</v>
      </c>
      <c r="AW15" s="136">
        <v>-198108.09072000001</v>
      </c>
      <c r="AX15" s="136">
        <v>-124324.91889</v>
      </c>
      <c r="AY15" s="136">
        <v>-168800</v>
      </c>
      <c r="AZ15" s="136">
        <v>-37380</v>
      </c>
      <c r="BA15" s="136">
        <v>-3985</v>
      </c>
    </row>
    <row r="16" spans="1:53" ht="14.5" hidden="1" customHeight="1" outlineLevel="1">
      <c r="B16" s="59" t="s">
        <v>16</v>
      </c>
      <c r="C16" s="59"/>
      <c r="D16" s="137"/>
      <c r="E16" s="136">
        <v>763</v>
      </c>
      <c r="F16" s="136">
        <v>34</v>
      </c>
      <c r="G16" s="136">
        <v>-657</v>
      </c>
      <c r="H16" s="136">
        <v>-519.91078999999991</v>
      </c>
      <c r="I16" s="136">
        <v>-147.67151999999999</v>
      </c>
      <c r="J16" s="136">
        <v>-1312.5066499999998</v>
      </c>
      <c r="K16" s="136">
        <v>3864.5424199999998</v>
      </c>
      <c r="L16" s="136">
        <v>-3389.9928799999998</v>
      </c>
      <c r="M16" s="136">
        <v>-2080.1739400000001</v>
      </c>
      <c r="N16" s="136">
        <v>-3694.4979799999996</v>
      </c>
      <c r="O16" s="136">
        <v>-6521.3280800000002</v>
      </c>
      <c r="P16" s="136">
        <v>-6627.3755400000009</v>
      </c>
      <c r="Q16" s="136">
        <v>-4275.9365400000033</v>
      </c>
      <c r="R16" s="136">
        <v>-4011.0634599999967</v>
      </c>
      <c r="S16" s="136">
        <v>7836</v>
      </c>
      <c r="T16" s="136">
        <v>-6011</v>
      </c>
      <c r="U16" s="136">
        <v>8010</v>
      </c>
      <c r="V16" s="136">
        <v>-2656</v>
      </c>
      <c r="W16" s="136">
        <v>15095</v>
      </c>
      <c r="X16" s="136">
        <v>-4769</v>
      </c>
      <c r="Y16" s="136">
        <v>1811</v>
      </c>
      <c r="Z16" s="136">
        <v>-13355</v>
      </c>
      <c r="AA16" s="136">
        <v>-3216</v>
      </c>
      <c r="AB16" s="136">
        <v>3895</v>
      </c>
      <c r="AC16" s="136">
        <v>-4863</v>
      </c>
      <c r="AD16" s="136">
        <v>-3541</v>
      </c>
      <c r="AE16" s="137"/>
      <c r="AF16" s="136">
        <v>797</v>
      </c>
      <c r="AG16" s="136">
        <v>-1460.1781699999999</v>
      </c>
      <c r="AH16" s="136">
        <v>-5774.6719199999998</v>
      </c>
      <c r="AI16" s="136">
        <v>-8287</v>
      </c>
      <c r="AJ16" s="136">
        <v>5354</v>
      </c>
      <c r="AK16" s="136">
        <v>-11544</v>
      </c>
      <c r="AL16" s="136">
        <v>-8404</v>
      </c>
      <c r="AM16" s="137"/>
      <c r="AN16" s="136">
        <v>140</v>
      </c>
      <c r="AO16" s="136">
        <v>2404.3642500000001</v>
      </c>
      <c r="AP16" s="136">
        <v>-12296</v>
      </c>
      <c r="AQ16" s="136">
        <v>-451</v>
      </c>
      <c r="AR16" s="136">
        <v>20449</v>
      </c>
      <c r="AS16" s="136">
        <v>-14760</v>
      </c>
      <c r="AT16" s="137"/>
      <c r="AU16" s="136">
        <v>3757</v>
      </c>
      <c r="AV16" s="136">
        <v>-379.91078999999991</v>
      </c>
      <c r="AW16" s="136">
        <v>-985.62862999999993</v>
      </c>
      <c r="AX16" s="136">
        <v>-18923.375540000001</v>
      </c>
      <c r="AY16" s="136">
        <v>-6462</v>
      </c>
      <c r="AZ16" s="136">
        <v>15680</v>
      </c>
      <c r="BA16" s="136">
        <v>-10865</v>
      </c>
    </row>
    <row r="17" spans="2:53" ht="14.5" hidden="1" customHeight="1" outlineLevel="1">
      <c r="B17" s="59" t="s">
        <v>17</v>
      </c>
      <c r="C17" s="59"/>
      <c r="D17" s="137"/>
      <c r="E17" s="136">
        <v>409</v>
      </c>
      <c r="F17" s="136">
        <v>-1397</v>
      </c>
      <c r="G17" s="136">
        <v>-87</v>
      </c>
      <c r="H17" s="136">
        <v>776.73914000000013</v>
      </c>
      <c r="I17" s="136">
        <v>-2899.0696999999996</v>
      </c>
      <c r="J17" s="136">
        <v>2663.5104699999988</v>
      </c>
      <c r="K17" s="136">
        <v>186.86632000000097</v>
      </c>
      <c r="L17" s="136">
        <v>-639.21256999999969</v>
      </c>
      <c r="M17" s="136">
        <v>1740.2576999999987</v>
      </c>
      <c r="N17" s="136">
        <v>1725.6721791026657</v>
      </c>
      <c r="O17" s="136">
        <v>-4219.9298791026649</v>
      </c>
      <c r="P17" s="136">
        <v>335.97375782504787</v>
      </c>
      <c r="Q17" s="136">
        <v>-4585</v>
      </c>
      <c r="R17" s="136">
        <v>-1043</v>
      </c>
      <c r="S17" s="136">
        <v>-667</v>
      </c>
      <c r="T17" s="136">
        <v>-1228</v>
      </c>
      <c r="U17" s="136">
        <v>-3312</v>
      </c>
      <c r="V17" s="136">
        <v>-5549</v>
      </c>
      <c r="W17" s="136">
        <v>5920</v>
      </c>
      <c r="X17" s="136">
        <v>3220</v>
      </c>
      <c r="Y17" s="136">
        <v>-14615</v>
      </c>
      <c r="Z17" s="136">
        <v>1076</v>
      </c>
      <c r="AA17" s="136">
        <v>-9977</v>
      </c>
      <c r="AB17" s="136">
        <v>-84890</v>
      </c>
      <c r="AC17" s="136">
        <v>20464</v>
      </c>
      <c r="AD17" s="136">
        <v>6834</v>
      </c>
      <c r="AE17" s="137"/>
      <c r="AF17" s="136">
        <v>-988</v>
      </c>
      <c r="AG17" s="136">
        <v>-235.5592300000007</v>
      </c>
      <c r="AH17" s="136">
        <v>3465.9298791026645</v>
      </c>
      <c r="AI17" s="136">
        <v>-5628</v>
      </c>
      <c r="AJ17" s="136">
        <v>-8861</v>
      </c>
      <c r="AK17" s="136">
        <v>-13539</v>
      </c>
      <c r="AL17" s="136">
        <v>27298</v>
      </c>
      <c r="AM17" s="137"/>
      <c r="AN17" s="136">
        <v>-1075</v>
      </c>
      <c r="AO17" s="136">
        <v>-48.692909999999728</v>
      </c>
      <c r="AP17" s="136">
        <v>-754</v>
      </c>
      <c r="AQ17" s="136">
        <v>-6295</v>
      </c>
      <c r="AR17" s="136">
        <v>-2941</v>
      </c>
      <c r="AS17" s="136">
        <v>-23516</v>
      </c>
      <c r="AT17" s="137"/>
      <c r="AU17" s="136">
        <v>-3918</v>
      </c>
      <c r="AV17" s="136">
        <v>-298.26085999999987</v>
      </c>
      <c r="AW17" s="136">
        <v>-687.90547999999944</v>
      </c>
      <c r="AX17" s="136">
        <v>-418.02624217495213</v>
      </c>
      <c r="AY17" s="136">
        <v>-7523</v>
      </c>
      <c r="AZ17" s="136">
        <v>279</v>
      </c>
      <c r="BA17" s="136">
        <v>-108406</v>
      </c>
    </row>
    <row r="18" spans="2:53" ht="14.5" hidden="1" customHeight="1" outlineLevel="1">
      <c r="B18" s="59" t="s">
        <v>18</v>
      </c>
      <c r="C18" s="59"/>
      <c r="D18" s="137"/>
      <c r="E18" s="136">
        <v>10751</v>
      </c>
      <c r="F18" s="136">
        <v>-9960</v>
      </c>
      <c r="G18" s="136">
        <v>11</v>
      </c>
      <c r="H18" s="136">
        <v>-4.8250000000000455</v>
      </c>
      <c r="I18" s="136">
        <v>263</v>
      </c>
      <c r="J18" s="136">
        <v>10</v>
      </c>
      <c r="K18" s="136">
        <v>-93</v>
      </c>
      <c r="L18" s="136">
        <v>47</v>
      </c>
      <c r="M18" s="136">
        <v>-4</v>
      </c>
      <c r="N18" s="136">
        <v>-4</v>
      </c>
      <c r="O18" s="136">
        <v>-3</v>
      </c>
      <c r="P18" s="136">
        <v>45</v>
      </c>
      <c r="Q18" s="136">
        <v>-19</v>
      </c>
      <c r="R18" s="136">
        <v>-11</v>
      </c>
      <c r="S18" s="136">
        <v>1</v>
      </c>
      <c r="T18" s="136">
        <v>-530</v>
      </c>
      <c r="U18" s="136">
        <v>6</v>
      </c>
      <c r="V18" s="136">
        <v>499</v>
      </c>
      <c r="W18" s="136">
        <v>10</v>
      </c>
      <c r="X18" s="136">
        <v>50</v>
      </c>
      <c r="Y18" s="136">
        <v>-121</v>
      </c>
      <c r="Z18" s="136">
        <v>121</v>
      </c>
      <c r="AA18" s="136">
        <v>-65</v>
      </c>
      <c r="AB18" s="136">
        <v>34</v>
      </c>
      <c r="AC18" s="136">
        <v>-1365</v>
      </c>
      <c r="AD18" s="136">
        <v>1364</v>
      </c>
      <c r="AE18" s="137"/>
      <c r="AF18" s="136">
        <v>791</v>
      </c>
      <c r="AG18" s="136">
        <v>273</v>
      </c>
      <c r="AH18" s="136">
        <v>-8</v>
      </c>
      <c r="AI18" s="136">
        <v>-30</v>
      </c>
      <c r="AJ18" s="136">
        <v>505</v>
      </c>
      <c r="AK18" s="136">
        <v>0</v>
      </c>
      <c r="AL18" s="136">
        <v>-1</v>
      </c>
      <c r="AM18" s="137"/>
      <c r="AN18" s="136">
        <v>802</v>
      </c>
      <c r="AO18" s="136">
        <v>180</v>
      </c>
      <c r="AP18" s="136">
        <v>-11</v>
      </c>
      <c r="AQ18" s="136">
        <v>-29</v>
      </c>
      <c r="AR18" s="136">
        <v>515</v>
      </c>
      <c r="AS18" s="136">
        <v>-65</v>
      </c>
      <c r="AT18" s="137"/>
      <c r="AU18" s="136">
        <v>0</v>
      </c>
      <c r="AV18" s="136">
        <v>797.17499999999995</v>
      </c>
      <c r="AW18" s="136">
        <v>227</v>
      </c>
      <c r="AX18" s="136">
        <v>34</v>
      </c>
      <c r="AY18" s="136">
        <v>-559</v>
      </c>
      <c r="AZ18" s="136">
        <v>565</v>
      </c>
      <c r="BA18" s="136">
        <v>-31</v>
      </c>
    </row>
    <row r="19" spans="2:53" ht="14.5" hidden="1" customHeight="1" outlineLevel="1">
      <c r="B19" s="59" t="s">
        <v>19</v>
      </c>
      <c r="C19" s="59"/>
      <c r="D19" s="137"/>
      <c r="E19" s="136">
        <v>359</v>
      </c>
      <c r="F19" s="136">
        <v>-202</v>
      </c>
      <c r="G19" s="136">
        <v>61</v>
      </c>
      <c r="H19" s="136">
        <v>1468.7253200000027</v>
      </c>
      <c r="I19" s="136">
        <v>2631.1120700000001</v>
      </c>
      <c r="J19" s="136">
        <v>800.46416000000136</v>
      </c>
      <c r="K19" s="136">
        <v>1419.5880799999968</v>
      </c>
      <c r="L19" s="136">
        <v>-2888.6681699999981</v>
      </c>
      <c r="M19" s="136">
        <v>-2868.7711899999986</v>
      </c>
      <c r="N19" s="136">
        <v>-3373.4350799999993</v>
      </c>
      <c r="O19" s="136">
        <v>25.717689999998584</v>
      </c>
      <c r="P19" s="136">
        <v>10254.448470000001</v>
      </c>
      <c r="Q19" s="136">
        <v>-3547.1367</v>
      </c>
      <c r="R19" s="136">
        <v>11600.136699999999</v>
      </c>
      <c r="S19" s="136">
        <v>2411</v>
      </c>
      <c r="T19" s="136">
        <v>-3232</v>
      </c>
      <c r="U19" s="136">
        <v>-1495</v>
      </c>
      <c r="V19" s="136">
        <v>-14046</v>
      </c>
      <c r="W19" s="136">
        <v>-2659</v>
      </c>
      <c r="X19" s="136">
        <v>9755</v>
      </c>
      <c r="Y19" s="136">
        <v>-5197</v>
      </c>
      <c r="Z19" s="136">
        <v>-7425</v>
      </c>
      <c r="AA19" s="136">
        <v>5643</v>
      </c>
      <c r="AB19" s="136">
        <v>5660</v>
      </c>
      <c r="AC19" s="136">
        <v>-2887</v>
      </c>
      <c r="AD19" s="136">
        <v>1991</v>
      </c>
      <c r="AE19" s="137"/>
      <c r="AF19" s="136">
        <v>157</v>
      </c>
      <c r="AG19" s="136">
        <v>3431.5762300000015</v>
      </c>
      <c r="AH19" s="136">
        <v>-6242.2062699999979</v>
      </c>
      <c r="AI19" s="136">
        <v>8053</v>
      </c>
      <c r="AJ19" s="136">
        <v>-15541</v>
      </c>
      <c r="AK19" s="136">
        <v>-12622</v>
      </c>
      <c r="AL19" s="136">
        <v>-896</v>
      </c>
      <c r="AM19" s="137"/>
      <c r="AN19" s="136">
        <v>218</v>
      </c>
      <c r="AO19" s="136">
        <v>4851.1643099999983</v>
      </c>
      <c r="AP19" s="136">
        <v>-6216.4885799999993</v>
      </c>
      <c r="AQ19" s="136">
        <v>10464</v>
      </c>
      <c r="AR19" s="136">
        <v>-18200</v>
      </c>
      <c r="AS19" s="136">
        <v>-6979</v>
      </c>
      <c r="AT19" s="137"/>
      <c r="AU19" s="136">
        <v>2561</v>
      </c>
      <c r="AV19" s="136">
        <v>1686.7253200000027</v>
      </c>
      <c r="AW19" s="136">
        <v>1962.49614</v>
      </c>
      <c r="AX19" s="136">
        <v>4037.9598900000019</v>
      </c>
      <c r="AY19" s="136">
        <v>7232</v>
      </c>
      <c r="AZ19" s="136">
        <v>-8445</v>
      </c>
      <c r="BA19" s="136">
        <v>-1319</v>
      </c>
    </row>
    <row r="20" spans="2:53" ht="14.5" hidden="1" customHeight="1" outlineLevel="1">
      <c r="B20" s="59" t="s">
        <v>20</v>
      </c>
      <c r="C20" s="59"/>
      <c r="D20" s="137"/>
      <c r="E20" s="136">
        <v>0</v>
      </c>
      <c r="F20" s="136">
        <v>1086</v>
      </c>
      <c r="G20" s="136">
        <v>3829</v>
      </c>
      <c r="H20" s="136">
        <v>-3612.4324199999996</v>
      </c>
      <c r="I20" s="136">
        <v>4952</v>
      </c>
      <c r="J20" s="136">
        <v>5483</v>
      </c>
      <c r="K20" s="136">
        <v>3224</v>
      </c>
      <c r="L20" s="136">
        <v>-7436</v>
      </c>
      <c r="M20" s="136">
        <v>8688.0000000000018</v>
      </c>
      <c r="N20" s="136">
        <v>2380.5499999999975</v>
      </c>
      <c r="O20" s="136">
        <v>17685.54262</v>
      </c>
      <c r="P20" s="136">
        <v>-3499</v>
      </c>
      <c r="Q20" s="136">
        <v>7133</v>
      </c>
      <c r="R20" s="136">
        <v>7018</v>
      </c>
      <c r="S20" s="136">
        <v>16213</v>
      </c>
      <c r="T20" s="136">
        <v>-12944</v>
      </c>
      <c r="U20" s="136">
        <v>4409</v>
      </c>
      <c r="V20" s="136">
        <v>5232</v>
      </c>
      <c r="W20" s="136">
        <v>17290</v>
      </c>
      <c r="X20" s="136">
        <v>-10845</v>
      </c>
      <c r="Y20" s="136">
        <v>11835</v>
      </c>
      <c r="Z20" s="136">
        <v>-19657</v>
      </c>
      <c r="AA20" s="136">
        <v>-3231</v>
      </c>
      <c r="AB20" s="136">
        <v>-13259</v>
      </c>
      <c r="AC20" s="136">
        <v>10969</v>
      </c>
      <c r="AD20" s="136">
        <v>-1947</v>
      </c>
      <c r="AE20" s="137"/>
      <c r="AF20" s="136">
        <v>1086</v>
      </c>
      <c r="AG20" s="136">
        <v>10435</v>
      </c>
      <c r="AH20" s="136">
        <v>11068.55</v>
      </c>
      <c r="AI20" s="136">
        <v>14151</v>
      </c>
      <c r="AJ20" s="136">
        <v>9641</v>
      </c>
      <c r="AK20" s="136">
        <v>-7822</v>
      </c>
      <c r="AL20" s="136">
        <v>9022</v>
      </c>
      <c r="AM20" s="137"/>
      <c r="AN20" s="136">
        <v>4915</v>
      </c>
      <c r="AO20" s="136">
        <v>13659</v>
      </c>
      <c r="AP20" s="136">
        <v>28754.092619999999</v>
      </c>
      <c r="AQ20" s="136">
        <v>30364</v>
      </c>
      <c r="AR20" s="136">
        <v>26931</v>
      </c>
      <c r="AS20" s="136">
        <v>-11053</v>
      </c>
      <c r="AT20" s="137"/>
      <c r="AU20" s="136">
        <v>-3042</v>
      </c>
      <c r="AV20" s="136">
        <v>1302.5675800000004</v>
      </c>
      <c r="AW20" s="136">
        <v>6223</v>
      </c>
      <c r="AX20" s="136">
        <v>25255.092619999999</v>
      </c>
      <c r="AY20" s="136">
        <v>17420</v>
      </c>
      <c r="AZ20" s="136">
        <v>16086</v>
      </c>
      <c r="BA20" s="136">
        <v>-24312</v>
      </c>
    </row>
    <row r="21" spans="2:53" ht="14.5" hidden="1" customHeight="1" outlineLevel="1">
      <c r="B21" s="59" t="s">
        <v>21</v>
      </c>
      <c r="C21" s="59"/>
      <c r="D21" s="137"/>
      <c r="E21" s="136">
        <v>10949</v>
      </c>
      <c r="F21" s="136">
        <v>-11735</v>
      </c>
      <c r="G21" s="136">
        <v>-237</v>
      </c>
      <c r="H21" s="136">
        <v>-168.14936000000012</v>
      </c>
      <c r="I21" s="136">
        <v>-995.88576000000012</v>
      </c>
      <c r="J21" s="136">
        <v>5986.2077399999998</v>
      </c>
      <c r="K21" s="136">
        <v>-4065.0008599999992</v>
      </c>
      <c r="L21" s="136">
        <v>43.496486910000158</v>
      </c>
      <c r="M21" s="136">
        <v>-686.29419000000019</v>
      </c>
      <c r="N21" s="136">
        <v>-2595.6037999999903</v>
      </c>
      <c r="O21" s="136">
        <v>3522.9522299999971</v>
      </c>
      <c r="P21" s="136">
        <v>5277.9457599999932</v>
      </c>
      <c r="Q21" s="136">
        <v>-2531.5808699999998</v>
      </c>
      <c r="R21" s="136">
        <v>-4447.4191300000002</v>
      </c>
      <c r="S21" s="136">
        <v>-10489</v>
      </c>
      <c r="T21" s="136">
        <v>8624</v>
      </c>
      <c r="U21" s="136">
        <v>-6672</v>
      </c>
      <c r="V21" s="136">
        <v>-3787</v>
      </c>
      <c r="W21" s="136">
        <v>-5860</v>
      </c>
      <c r="X21" s="136">
        <v>12683</v>
      </c>
      <c r="Y21" s="136">
        <v>-7099</v>
      </c>
      <c r="Z21" s="136">
        <v>13445</v>
      </c>
      <c r="AA21" s="136">
        <v>11307</v>
      </c>
      <c r="AB21" s="136">
        <v>7350</v>
      </c>
      <c r="AC21" s="136">
        <v>-746</v>
      </c>
      <c r="AD21" s="136">
        <v>2076</v>
      </c>
      <c r="AE21" s="137"/>
      <c r="AF21" s="136">
        <v>-786</v>
      </c>
      <c r="AG21" s="136">
        <v>4990.3219799999997</v>
      </c>
      <c r="AH21" s="136">
        <v>-3281.8979899999904</v>
      </c>
      <c r="AI21" s="136">
        <v>-6979</v>
      </c>
      <c r="AJ21" s="136">
        <v>-10459</v>
      </c>
      <c r="AK21" s="136">
        <v>6346</v>
      </c>
      <c r="AL21" s="136">
        <v>1330</v>
      </c>
      <c r="AM21" s="137"/>
      <c r="AN21" s="136">
        <v>-1023</v>
      </c>
      <c r="AO21" s="136">
        <v>925.32112000000075</v>
      </c>
      <c r="AP21" s="136">
        <v>241.05424000000676</v>
      </c>
      <c r="AQ21" s="136">
        <v>-17468</v>
      </c>
      <c r="AR21" s="136">
        <v>-16319</v>
      </c>
      <c r="AS21" s="136">
        <v>17653</v>
      </c>
      <c r="AT21" s="137"/>
      <c r="AU21" s="136">
        <v>-840</v>
      </c>
      <c r="AV21" s="136">
        <v>-1191.1493600000001</v>
      </c>
      <c r="AW21" s="136">
        <v>968.8176069100009</v>
      </c>
      <c r="AX21" s="136">
        <v>5519</v>
      </c>
      <c r="AY21" s="136">
        <v>-8844</v>
      </c>
      <c r="AZ21" s="136">
        <v>-3636</v>
      </c>
      <c r="BA21" s="136">
        <v>25003</v>
      </c>
    </row>
    <row r="22" spans="2:53" ht="14.5" hidden="1" customHeight="1" outlineLevel="1">
      <c r="B22" s="59" t="s">
        <v>22</v>
      </c>
      <c r="C22" s="59"/>
      <c r="D22" s="137"/>
      <c r="E22" s="136">
        <v>2456</v>
      </c>
      <c r="F22" s="136">
        <v>830</v>
      </c>
      <c r="G22" s="136">
        <v>-264</v>
      </c>
      <c r="H22" s="136">
        <v>-1145.6859999999997</v>
      </c>
      <c r="I22" s="136">
        <v>1059</v>
      </c>
      <c r="J22" s="136">
        <v>1217</v>
      </c>
      <c r="K22" s="136">
        <v>3722</v>
      </c>
      <c r="L22" s="136">
        <v>-21096</v>
      </c>
      <c r="M22" s="136">
        <v>12187.203939999999</v>
      </c>
      <c r="N22" s="136">
        <v>431.29606000000058</v>
      </c>
      <c r="O22" s="136">
        <v>5175.4416100000017</v>
      </c>
      <c r="P22" s="136">
        <v>-6406.0000000000018</v>
      </c>
      <c r="Q22" s="136">
        <v>2013</v>
      </c>
      <c r="R22" s="136">
        <v>3684</v>
      </c>
      <c r="S22" s="136">
        <v>5286</v>
      </c>
      <c r="T22" s="136">
        <v>12200</v>
      </c>
      <c r="U22" s="136">
        <v>2079</v>
      </c>
      <c r="V22" s="136">
        <v>5482</v>
      </c>
      <c r="W22" s="136">
        <v>4744</v>
      </c>
      <c r="X22" s="136">
        <v>-1763</v>
      </c>
      <c r="Y22" s="136">
        <v>2750</v>
      </c>
      <c r="Z22" s="136">
        <v>-3490</v>
      </c>
      <c r="AA22" s="136">
        <v>6311</v>
      </c>
      <c r="AB22" s="136">
        <v>-3070</v>
      </c>
      <c r="AC22" s="136">
        <v>1880</v>
      </c>
      <c r="AD22" s="136">
        <v>1142</v>
      </c>
      <c r="AE22" s="137"/>
      <c r="AF22" s="136">
        <v>3286</v>
      </c>
      <c r="AG22" s="136">
        <v>2276</v>
      </c>
      <c r="AH22" s="136">
        <v>12618.5</v>
      </c>
      <c r="AI22" s="136">
        <v>5697</v>
      </c>
      <c r="AJ22" s="136">
        <v>7561</v>
      </c>
      <c r="AK22" s="136">
        <v>-740</v>
      </c>
      <c r="AL22" s="136">
        <v>3022</v>
      </c>
      <c r="AM22" s="137"/>
      <c r="AN22" s="136">
        <v>3022</v>
      </c>
      <c r="AO22" s="136">
        <v>5998</v>
      </c>
      <c r="AP22" s="136">
        <v>17793.941610000002</v>
      </c>
      <c r="AQ22" s="136">
        <v>10983</v>
      </c>
      <c r="AR22" s="136">
        <v>12305</v>
      </c>
      <c r="AS22" s="136">
        <v>5571</v>
      </c>
      <c r="AT22" s="137"/>
      <c r="AU22" s="136">
        <v>2045</v>
      </c>
      <c r="AV22" s="136">
        <v>1876.3140000000003</v>
      </c>
      <c r="AW22" s="136">
        <v>-15098</v>
      </c>
      <c r="AX22" s="136">
        <v>11387.94161</v>
      </c>
      <c r="AY22" s="136">
        <v>23183</v>
      </c>
      <c r="AZ22" s="136">
        <v>10542</v>
      </c>
      <c r="BA22" s="136">
        <v>2501</v>
      </c>
    </row>
    <row r="23" spans="2:53" ht="14.5" hidden="1" customHeight="1" outlineLevel="1">
      <c r="B23" s="59" t="s">
        <v>23</v>
      </c>
      <c r="C23" s="59"/>
      <c r="D23" s="137"/>
      <c r="E23" s="136">
        <v>-1336</v>
      </c>
      <c r="F23" s="136">
        <v>28547</v>
      </c>
      <c r="G23" s="136">
        <v>23558</v>
      </c>
      <c r="H23" s="136">
        <v>1274</v>
      </c>
      <c r="I23" s="136">
        <v>6935</v>
      </c>
      <c r="J23" s="136">
        <v>85041</v>
      </c>
      <c r="K23" s="136">
        <v>39311</v>
      </c>
      <c r="L23" s="136">
        <v>58204.626899999974</v>
      </c>
      <c r="M23" s="136">
        <v>32598.701380000064</v>
      </c>
      <c r="N23" s="136">
        <v>21738.15367999993</v>
      </c>
      <c r="O23" s="136">
        <v>21881.616430000002</v>
      </c>
      <c r="P23" s="136">
        <v>66948.07640000002</v>
      </c>
      <c r="Q23" s="136">
        <v>29654.566639999986</v>
      </c>
      <c r="R23" s="136">
        <v>14314.433360000014</v>
      </c>
      <c r="S23" s="136">
        <v>6779</v>
      </c>
      <c r="T23" s="136">
        <v>76909</v>
      </c>
      <c r="U23" s="136">
        <v>-26749</v>
      </c>
      <c r="V23" s="136">
        <v>3898</v>
      </c>
      <c r="W23" s="136">
        <v>43367</v>
      </c>
      <c r="X23" s="136">
        <v>2049</v>
      </c>
      <c r="Y23" s="136">
        <v>41638</v>
      </c>
      <c r="Z23" s="136">
        <v>-6838</v>
      </c>
      <c r="AA23" s="136">
        <v>-18552</v>
      </c>
      <c r="AB23" s="136">
        <v>38813</v>
      </c>
      <c r="AC23" s="136">
        <v>-15953</v>
      </c>
      <c r="AD23" s="136">
        <v>11549</v>
      </c>
      <c r="AE23" s="137"/>
      <c r="AF23" s="136">
        <v>27211</v>
      </c>
      <c r="AG23" s="136">
        <v>91976</v>
      </c>
      <c r="AH23" s="136">
        <v>54336.855059999994</v>
      </c>
      <c r="AI23" s="136">
        <v>43969</v>
      </c>
      <c r="AJ23" s="136">
        <v>-22851</v>
      </c>
      <c r="AK23" s="136">
        <v>34800</v>
      </c>
      <c r="AL23" s="136">
        <v>-4404</v>
      </c>
      <c r="AM23" s="137"/>
      <c r="AN23" s="136">
        <v>50769</v>
      </c>
      <c r="AO23" s="136">
        <v>131287</v>
      </c>
      <c r="AP23" s="136">
        <v>76218.471489999996</v>
      </c>
      <c r="AQ23" s="136">
        <v>50748</v>
      </c>
      <c r="AR23" s="136">
        <v>20516</v>
      </c>
      <c r="AS23" s="136">
        <v>16248</v>
      </c>
      <c r="AT23" s="137"/>
      <c r="AU23" s="136">
        <v>0</v>
      </c>
      <c r="AV23" s="136">
        <v>52043</v>
      </c>
      <c r="AW23" s="136">
        <v>189491.62689999997</v>
      </c>
      <c r="AX23" s="136">
        <v>143166.54789000002</v>
      </c>
      <c r="AY23" s="136">
        <v>127657</v>
      </c>
      <c r="AZ23" s="136">
        <v>22565</v>
      </c>
      <c r="BA23" s="136">
        <v>55061</v>
      </c>
    </row>
    <row r="24" spans="2:53" ht="14.5" hidden="1" customHeight="1" outlineLevel="1">
      <c r="B24" s="59" t="s">
        <v>24</v>
      </c>
      <c r="C24" s="59"/>
      <c r="D24" s="137"/>
      <c r="E24" s="136">
        <v>94</v>
      </c>
      <c r="F24" s="136">
        <v>-678</v>
      </c>
      <c r="G24" s="136">
        <v>-381</v>
      </c>
      <c r="H24" s="136">
        <v>-567.03369999999995</v>
      </c>
      <c r="I24" s="136">
        <v>-446</v>
      </c>
      <c r="J24" s="136">
        <v>-424</v>
      </c>
      <c r="K24" s="136">
        <v>-373</v>
      </c>
      <c r="L24" s="136">
        <v>-12291.495869999973</v>
      </c>
      <c r="M24" s="136">
        <v>-11602.220990000063</v>
      </c>
      <c r="N24" s="136">
        <v>-20456.521869999928</v>
      </c>
      <c r="O24" s="136">
        <v>-386.32733000001463</v>
      </c>
      <c r="P24" s="136">
        <v>-1094.9298099999942</v>
      </c>
      <c r="Q24" s="136">
        <v>941.43336000001364</v>
      </c>
      <c r="R24" s="136">
        <v>-1896.4333600000136</v>
      </c>
      <c r="S24" s="136">
        <v>319</v>
      </c>
      <c r="T24" s="136">
        <v>101</v>
      </c>
      <c r="U24" s="136">
        <v>1076</v>
      </c>
      <c r="V24" s="136">
        <v>16482</v>
      </c>
      <c r="W24" s="136">
        <v>-3187</v>
      </c>
      <c r="X24" s="136">
        <v>4660</v>
      </c>
      <c r="Y24" s="136">
        <v>-3798</v>
      </c>
      <c r="Z24" s="136">
        <v>388</v>
      </c>
      <c r="AA24" s="136">
        <v>2629</v>
      </c>
      <c r="AB24" s="136">
        <v>308</v>
      </c>
      <c r="AC24" s="136">
        <v>2645</v>
      </c>
      <c r="AD24" s="136">
        <v>7057</v>
      </c>
      <c r="AE24" s="137"/>
      <c r="AF24" s="136">
        <v>-584</v>
      </c>
      <c r="AG24" s="136">
        <v>-870</v>
      </c>
      <c r="AH24" s="136">
        <v>-32058.742859999991</v>
      </c>
      <c r="AI24" s="136">
        <v>-955</v>
      </c>
      <c r="AJ24" s="136">
        <v>17558</v>
      </c>
      <c r="AK24" s="136">
        <v>-3410</v>
      </c>
      <c r="AL24" s="136">
        <v>9702</v>
      </c>
      <c r="AM24" s="137"/>
      <c r="AN24" s="136">
        <v>-965</v>
      </c>
      <c r="AO24" s="136">
        <v>-1243</v>
      </c>
      <c r="AP24" s="136">
        <v>-32445.070190000006</v>
      </c>
      <c r="AQ24" s="136">
        <v>-636</v>
      </c>
      <c r="AR24" s="136">
        <v>14371</v>
      </c>
      <c r="AS24" s="136">
        <v>-781</v>
      </c>
      <c r="AT24" s="137"/>
      <c r="AU24" s="136">
        <v>-966</v>
      </c>
      <c r="AV24" s="136">
        <v>-1532.0337</v>
      </c>
      <c r="AW24" s="136">
        <v>-13534.495869999973</v>
      </c>
      <c r="AX24" s="136">
        <v>-33540</v>
      </c>
      <c r="AY24" s="136">
        <v>-535</v>
      </c>
      <c r="AZ24" s="136">
        <v>19031</v>
      </c>
      <c r="BA24" s="136">
        <v>-473</v>
      </c>
    </row>
    <row r="25" spans="2:53" ht="14.5" hidden="1" customHeight="1" outlineLevel="1">
      <c r="B25" s="59" t="s">
        <v>31</v>
      </c>
      <c r="C25" s="59"/>
      <c r="D25" s="137"/>
      <c r="E25" s="136">
        <v>-1573</v>
      </c>
      <c r="F25" s="136">
        <v>-1815</v>
      </c>
      <c r="G25" s="136">
        <v>-1411</v>
      </c>
      <c r="H25" s="136">
        <v>-2266.7105899999997</v>
      </c>
      <c r="I25" s="136">
        <v>-2233.1142399999999</v>
      </c>
      <c r="J25" s="136">
        <v>-3582.2077399999998</v>
      </c>
      <c r="K25" s="136">
        <v>-5362.6780200000003</v>
      </c>
      <c r="L25" s="136">
        <v>-6531.7176069100024</v>
      </c>
      <c r="M25" s="136">
        <v>-5517.3708099999994</v>
      </c>
      <c r="N25" s="136">
        <v>-5370.9867800000002</v>
      </c>
      <c r="O25" s="136">
        <v>-10987.667730000001</v>
      </c>
      <c r="P25" s="136">
        <v>-7131.7689199999986</v>
      </c>
      <c r="Q25" s="136">
        <v>-11342.41913</v>
      </c>
      <c r="R25" s="136">
        <v>-12851.58087</v>
      </c>
      <c r="S25" s="136">
        <v>-10962</v>
      </c>
      <c r="T25" s="136">
        <v>-12379</v>
      </c>
      <c r="U25" s="136">
        <v>-16000</v>
      </c>
      <c r="V25" s="136">
        <v>-17491</v>
      </c>
      <c r="W25" s="136">
        <v>-15996</v>
      </c>
      <c r="X25" s="136">
        <v>-21488</v>
      </c>
      <c r="Y25" s="136">
        <v>-21854</v>
      </c>
      <c r="Z25" s="136">
        <v>-14544</v>
      </c>
      <c r="AA25" s="136">
        <v>-26131</v>
      </c>
      <c r="AB25" s="136">
        <v>-11780</v>
      </c>
      <c r="AC25" s="136">
        <v>-10017</v>
      </c>
      <c r="AD25" s="136">
        <v>-4761</v>
      </c>
      <c r="AE25" s="137"/>
      <c r="AF25" s="136">
        <v>-3388</v>
      </c>
      <c r="AG25" s="136">
        <v>-5815.3219799999997</v>
      </c>
      <c r="AH25" s="136">
        <v>-10888.35759</v>
      </c>
      <c r="AI25" s="136">
        <v>-24194</v>
      </c>
      <c r="AJ25" s="136">
        <v>-33491</v>
      </c>
      <c r="AK25" s="136">
        <v>-36398</v>
      </c>
      <c r="AL25" s="136">
        <v>-14778</v>
      </c>
      <c r="AM25" s="137"/>
      <c r="AN25" s="136">
        <v>-4799</v>
      </c>
      <c r="AO25" s="136">
        <v>-11178</v>
      </c>
      <c r="AP25" s="136">
        <v>-21876.025320000001</v>
      </c>
      <c r="AQ25" s="136">
        <v>-35156</v>
      </c>
      <c r="AR25" s="136">
        <v>-49487</v>
      </c>
      <c r="AS25" s="136">
        <v>-62529</v>
      </c>
      <c r="AT25" s="137"/>
      <c r="AU25" s="136">
        <v>-793</v>
      </c>
      <c r="AV25" s="136">
        <v>-7065.7105899999997</v>
      </c>
      <c r="AW25" s="136">
        <v>-17709.717606910002</v>
      </c>
      <c r="AX25" s="136">
        <v>-29007.794239999999</v>
      </c>
      <c r="AY25" s="136">
        <v>-47535</v>
      </c>
      <c r="AZ25" s="136">
        <v>-70975</v>
      </c>
      <c r="BA25" s="136">
        <v>-74309</v>
      </c>
    </row>
    <row r="26" spans="2:53" ht="14.5" customHeight="1" collapsed="1">
      <c r="B26" s="139" t="s">
        <v>32</v>
      </c>
      <c r="C26" s="139" t="s">
        <v>199</v>
      </c>
      <c r="D26" s="132"/>
      <c r="E26" s="140">
        <v>28970</v>
      </c>
      <c r="F26" s="140">
        <v>7980</v>
      </c>
      <c r="G26" s="140">
        <v>25717</v>
      </c>
      <c r="H26" s="140">
        <v>20168.67114999998</v>
      </c>
      <c r="I26" s="140">
        <v>-22415.51597</v>
      </c>
      <c r="J26" s="140">
        <v>38739.364129999994</v>
      </c>
      <c r="K26" s="140">
        <v>40233.991560000017</v>
      </c>
      <c r="L26" s="140">
        <v>11672.963290619038</v>
      </c>
      <c r="M26" s="140">
        <v>18917.038528162022</v>
      </c>
      <c r="N26" s="140">
        <v>29503.417560000031</v>
      </c>
      <c r="O26" s="140">
        <v>64308.047001837935</v>
      </c>
      <c r="P26" s="140">
        <v>39042.123317825201</v>
      </c>
      <c r="Q26" s="140">
        <v>811.983720445176</v>
      </c>
      <c r="R26" s="140">
        <v>58681.016279554809</v>
      </c>
      <c r="S26" s="140">
        <v>83256</v>
      </c>
      <c r="T26" s="140">
        <v>70169</v>
      </c>
      <c r="U26" s="140">
        <v>45788</v>
      </c>
      <c r="V26" s="140">
        <v>26563</v>
      </c>
      <c r="W26" s="140">
        <v>89315</v>
      </c>
      <c r="X26" s="140">
        <v>110435</v>
      </c>
      <c r="Y26" s="140">
        <v>-14871</v>
      </c>
      <c r="Z26" s="140">
        <v>52234</v>
      </c>
      <c r="AA26" s="140">
        <v>38475</v>
      </c>
      <c r="AB26" s="140">
        <v>70164</v>
      </c>
      <c r="AC26" s="140">
        <v>12991</v>
      </c>
      <c r="AD26" s="140">
        <v>132601</v>
      </c>
      <c r="AE26" s="132"/>
      <c r="AF26" s="140">
        <v>36950</v>
      </c>
      <c r="AG26" s="140">
        <v>16323.848159999987</v>
      </c>
      <c r="AH26" s="140">
        <v>48420.456088162049</v>
      </c>
      <c r="AI26" s="140">
        <v>59493</v>
      </c>
      <c r="AJ26" s="140">
        <v>72351</v>
      </c>
      <c r="AK26" s="140">
        <v>37363</v>
      </c>
      <c r="AL26" s="140">
        <v>145592</v>
      </c>
      <c r="AM26" s="132"/>
      <c r="AN26" s="140">
        <v>62667</v>
      </c>
      <c r="AO26" s="140">
        <v>56557.839720000004</v>
      </c>
      <c r="AP26" s="140">
        <v>112728.50308999998</v>
      </c>
      <c r="AQ26" s="140">
        <v>142749</v>
      </c>
      <c r="AR26" s="140">
        <v>161666</v>
      </c>
      <c r="AS26" s="140">
        <v>75838</v>
      </c>
      <c r="AT26" s="132"/>
      <c r="AU26" s="140">
        <v>38988</v>
      </c>
      <c r="AV26" s="140">
        <v>82835.67114999998</v>
      </c>
      <c r="AW26" s="140">
        <v>68230.803010619042</v>
      </c>
      <c r="AX26" s="140">
        <v>151770.62640782518</v>
      </c>
      <c r="AY26" s="140">
        <v>212918</v>
      </c>
      <c r="AZ26" s="140">
        <v>272101</v>
      </c>
      <c r="BA26" s="140">
        <v>146002</v>
      </c>
    </row>
    <row r="27" spans="2:53" ht="14.5" customHeight="1">
      <c r="B27" s="61" t="s">
        <v>33</v>
      </c>
      <c r="C27" s="61"/>
      <c r="D27" s="141"/>
      <c r="E27" s="136"/>
      <c r="F27" s="136"/>
      <c r="G27" s="136"/>
      <c r="H27" s="136"/>
      <c r="I27" s="136"/>
      <c r="J27" s="136"/>
      <c r="K27" s="136"/>
      <c r="L27" s="136"/>
      <c r="M27" s="136"/>
      <c r="N27" s="136"/>
      <c r="O27" s="136"/>
      <c r="P27" s="136"/>
      <c r="Q27" s="136"/>
      <c r="R27" s="136"/>
      <c r="S27" s="136"/>
      <c r="T27" s="136"/>
      <c r="U27" s="136"/>
      <c r="V27" s="136"/>
      <c r="W27" s="136"/>
      <c r="X27" s="136"/>
      <c r="Y27" s="136"/>
      <c r="Z27" s="136"/>
      <c r="AA27" s="136"/>
      <c r="AB27" s="136"/>
      <c r="AC27" s="136"/>
      <c r="AD27" s="136"/>
      <c r="AE27" s="141"/>
      <c r="AF27" s="136"/>
      <c r="AG27" s="136"/>
      <c r="AH27" s="136"/>
      <c r="AI27" s="136"/>
      <c r="AJ27" s="136"/>
      <c r="AK27" s="136"/>
      <c r="AL27" s="136"/>
      <c r="AM27" s="141"/>
      <c r="AN27" s="136"/>
      <c r="AO27" s="136"/>
      <c r="AP27" s="136"/>
      <c r="AQ27" s="136"/>
      <c r="AR27" s="136"/>
      <c r="AS27" s="136"/>
      <c r="AT27" s="141"/>
      <c r="AU27" s="136"/>
      <c r="AV27" s="136"/>
      <c r="AW27" s="136"/>
      <c r="AX27" s="136"/>
      <c r="AY27" s="136"/>
      <c r="AZ27" s="136"/>
      <c r="BA27" s="136"/>
    </row>
    <row r="28" spans="2:53" ht="14.5" customHeight="1">
      <c r="B28" s="129" t="s">
        <v>34</v>
      </c>
      <c r="C28" s="129" t="s">
        <v>79</v>
      </c>
      <c r="D28" s="130"/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  <c r="AE28" s="130"/>
      <c r="AF28" s="129"/>
      <c r="AG28" s="129"/>
      <c r="AH28" s="129"/>
      <c r="AI28" s="129"/>
      <c r="AJ28" s="129"/>
      <c r="AK28" s="129"/>
      <c r="AL28" s="129"/>
      <c r="AM28" s="130"/>
      <c r="AN28" s="129"/>
      <c r="AO28" s="129"/>
      <c r="AP28" s="129"/>
      <c r="AQ28" s="129"/>
      <c r="AR28" s="129"/>
      <c r="AS28" s="129"/>
      <c r="AT28" s="130"/>
      <c r="AU28" s="129"/>
      <c r="AV28" s="129"/>
      <c r="AW28" s="129"/>
      <c r="AX28" s="129"/>
      <c r="AY28" s="129"/>
      <c r="AZ28" s="129"/>
      <c r="BA28" s="129"/>
    </row>
    <row r="29" spans="2:53" ht="14.5" customHeight="1">
      <c r="B29" s="26" t="s">
        <v>35</v>
      </c>
      <c r="C29" s="26" t="s">
        <v>200</v>
      </c>
      <c r="D29" s="142"/>
      <c r="E29" s="136">
        <v>-24503</v>
      </c>
      <c r="F29" s="136">
        <v>-3560</v>
      </c>
      <c r="G29" s="136">
        <v>-3900</v>
      </c>
      <c r="H29" s="136">
        <v>-2649.4337100000048</v>
      </c>
      <c r="I29" s="136">
        <v>-6174.8955599999981</v>
      </c>
      <c r="J29" s="136">
        <v>-7362.5046600000032</v>
      </c>
      <c r="K29" s="136">
        <v>-8962.6267800000041</v>
      </c>
      <c r="L29" s="136">
        <v>-8895.811129999991</v>
      </c>
      <c r="M29" s="136">
        <v>-15015.19464</v>
      </c>
      <c r="N29" s="136">
        <v>-10051.089280000006</v>
      </c>
      <c r="O29" s="136">
        <v>-11270.716079999995</v>
      </c>
      <c r="P29" s="136">
        <v>-5936.5965199999919</v>
      </c>
      <c r="Q29" s="136">
        <v>-9815.5107299999981</v>
      </c>
      <c r="R29" s="136">
        <v>-11862.489270000002</v>
      </c>
      <c r="S29" s="136">
        <v>-11323</v>
      </c>
      <c r="T29" s="136">
        <v>-9361</v>
      </c>
      <c r="U29" s="136">
        <v>-10360</v>
      </c>
      <c r="V29" s="136">
        <v>-5989</v>
      </c>
      <c r="W29" s="136">
        <v>-3837</v>
      </c>
      <c r="X29" s="136">
        <v>-5474</v>
      </c>
      <c r="Y29" s="136">
        <v>-10200</v>
      </c>
      <c r="Z29" s="136">
        <v>-3508</v>
      </c>
      <c r="AA29" s="136">
        <v>-6452</v>
      </c>
      <c r="AB29" s="136">
        <v>-8893</v>
      </c>
      <c r="AC29" s="136">
        <v>-4308</v>
      </c>
      <c r="AD29" s="136">
        <v>-8440</v>
      </c>
      <c r="AE29" s="142"/>
      <c r="AF29" s="136">
        <v>-28063</v>
      </c>
      <c r="AG29" s="136">
        <v>-13537.400220000001</v>
      </c>
      <c r="AH29" s="136">
        <v>-25066.283920000005</v>
      </c>
      <c r="AI29" s="136">
        <v>-21678</v>
      </c>
      <c r="AJ29" s="136">
        <v>-16349</v>
      </c>
      <c r="AK29" s="136">
        <v>-13708</v>
      </c>
      <c r="AL29" s="136">
        <v>-12748</v>
      </c>
      <c r="AM29" s="142"/>
      <c r="AN29" s="136">
        <v>-31963</v>
      </c>
      <c r="AO29" s="136">
        <v>-22500.027000000006</v>
      </c>
      <c r="AP29" s="136">
        <v>-36337</v>
      </c>
      <c r="AQ29" s="136">
        <v>-33001</v>
      </c>
      <c r="AR29" s="136">
        <v>-20186</v>
      </c>
      <c r="AS29" s="136">
        <v>-20160</v>
      </c>
      <c r="AT29" s="142"/>
      <c r="AU29" s="136">
        <v>-23033</v>
      </c>
      <c r="AV29" s="136">
        <v>-34612.433710000005</v>
      </c>
      <c r="AW29" s="136">
        <v>-31395.838129999996</v>
      </c>
      <c r="AX29" s="136">
        <v>-42273.596519999992</v>
      </c>
      <c r="AY29" s="136">
        <v>-42362</v>
      </c>
      <c r="AZ29" s="136">
        <v>-25660</v>
      </c>
      <c r="BA29" s="136">
        <v>-29053</v>
      </c>
    </row>
    <row r="30" spans="2:53" ht="14.5" customHeight="1">
      <c r="B30" s="26" t="s">
        <v>36</v>
      </c>
      <c r="C30" s="26" t="s">
        <v>81</v>
      </c>
      <c r="D30" s="142"/>
      <c r="E30" s="136">
        <v>0</v>
      </c>
      <c r="F30" s="136">
        <v>-4114</v>
      </c>
      <c r="G30" s="136">
        <v>0</v>
      </c>
      <c r="H30" s="136">
        <v>-0.47871000000031927</v>
      </c>
      <c r="I30" s="136">
        <v>0</v>
      </c>
      <c r="J30" s="136">
        <v>-11627.666429999999</v>
      </c>
      <c r="K30" s="136">
        <v>0</v>
      </c>
      <c r="L30" s="136">
        <v>-3407.7154996888494</v>
      </c>
      <c r="M30" s="136">
        <v>-1069.2949907585585</v>
      </c>
      <c r="N30" s="136">
        <v>0</v>
      </c>
      <c r="O30" s="136">
        <v>0</v>
      </c>
      <c r="P30" s="136">
        <v>-8128.9580157500022</v>
      </c>
      <c r="Q30" s="136">
        <v>-1067.0645004452099</v>
      </c>
      <c r="R30" s="136">
        <v>-139244.93549955479</v>
      </c>
      <c r="S30" s="136">
        <v>-20991</v>
      </c>
      <c r="T30" s="136">
        <v>-15056</v>
      </c>
      <c r="U30" s="136">
        <v>-34530</v>
      </c>
      <c r="V30" s="136">
        <v>-319194</v>
      </c>
      <c r="W30" s="136">
        <v>-13100</v>
      </c>
      <c r="X30" s="136">
        <v>-381</v>
      </c>
      <c r="Y30" s="136">
        <v>-5869</v>
      </c>
      <c r="Z30" s="136">
        <v>-551459</v>
      </c>
      <c r="AA30" s="136">
        <v>0</v>
      </c>
      <c r="AB30" s="136">
        <v>-3507</v>
      </c>
      <c r="AC30" s="136">
        <v>-4939</v>
      </c>
      <c r="AD30" s="136">
        <v>-217711</v>
      </c>
      <c r="AE30" s="142"/>
      <c r="AF30" s="136">
        <v>-4114</v>
      </c>
      <c r="AG30" s="136">
        <v>-11627.666429999999</v>
      </c>
      <c r="AH30" s="136">
        <v>-1069.2949907585585</v>
      </c>
      <c r="AI30" s="136">
        <v>-140312</v>
      </c>
      <c r="AJ30" s="136">
        <v>-353724</v>
      </c>
      <c r="AK30" s="136">
        <v>-557328</v>
      </c>
      <c r="AL30" s="136">
        <v>-222650</v>
      </c>
      <c r="AM30" s="142"/>
      <c r="AN30" s="136">
        <v>-4114</v>
      </c>
      <c r="AO30" s="136">
        <v>-11627.666429999999</v>
      </c>
      <c r="AP30" s="136">
        <v>-1069.2949907585585</v>
      </c>
      <c r="AQ30" s="136">
        <v>-161303</v>
      </c>
      <c r="AR30" s="136">
        <v>-366824</v>
      </c>
      <c r="AS30" s="136">
        <v>-557328</v>
      </c>
      <c r="AT30" s="142"/>
      <c r="AU30" s="136">
        <v>-23910</v>
      </c>
      <c r="AV30" s="136">
        <v>-4114.4787100000003</v>
      </c>
      <c r="AW30" s="136">
        <v>-15035.381929688849</v>
      </c>
      <c r="AX30" s="136">
        <v>-9198.2530065085612</v>
      </c>
      <c r="AY30" s="136">
        <v>-176359</v>
      </c>
      <c r="AZ30" s="136">
        <v>-367205</v>
      </c>
      <c r="BA30" s="136">
        <v>-560835</v>
      </c>
    </row>
    <row r="31" spans="2:53" ht="14.5" hidden="1" customHeight="1" outlineLevel="1">
      <c r="B31" s="26" t="s">
        <v>37</v>
      </c>
      <c r="C31" s="26"/>
      <c r="D31" s="142"/>
      <c r="E31" s="136">
        <v>0</v>
      </c>
      <c r="F31" s="136">
        <v>0</v>
      </c>
      <c r="G31" s="136">
        <v>0</v>
      </c>
      <c r="H31" s="136">
        <v>0</v>
      </c>
      <c r="I31" s="136">
        <v>0</v>
      </c>
      <c r="J31" s="136">
        <v>0</v>
      </c>
      <c r="K31" s="136">
        <v>0</v>
      </c>
      <c r="L31" s="136">
        <v>0</v>
      </c>
      <c r="M31" s="136">
        <v>0</v>
      </c>
      <c r="N31" s="136">
        <v>0</v>
      </c>
      <c r="O31" s="136">
        <v>0</v>
      </c>
      <c r="P31" s="136">
        <v>0</v>
      </c>
      <c r="Q31" s="136">
        <v>0</v>
      </c>
      <c r="R31" s="136">
        <v>0</v>
      </c>
      <c r="S31" s="136">
        <v>0</v>
      </c>
      <c r="T31" s="136">
        <v>0</v>
      </c>
      <c r="U31" s="136">
        <v>0</v>
      </c>
      <c r="V31" s="136">
        <v>0</v>
      </c>
      <c r="W31" s="136">
        <v>0</v>
      </c>
      <c r="X31" s="136">
        <v>0</v>
      </c>
      <c r="Y31" s="136"/>
      <c r="Z31" s="136">
        <v>0</v>
      </c>
      <c r="AA31" s="136">
        <v>0</v>
      </c>
      <c r="AB31" s="136">
        <v>0</v>
      </c>
      <c r="AC31" s="136"/>
      <c r="AD31" s="136">
        <v>0</v>
      </c>
      <c r="AE31" s="142"/>
      <c r="AF31" s="136">
        <v>0</v>
      </c>
      <c r="AG31" s="136">
        <v>0</v>
      </c>
      <c r="AH31" s="136">
        <v>0</v>
      </c>
      <c r="AI31" s="136"/>
      <c r="AJ31" s="136">
        <v>0</v>
      </c>
      <c r="AK31" s="136">
        <v>0</v>
      </c>
      <c r="AL31" s="136"/>
      <c r="AM31" s="142"/>
      <c r="AN31" s="136">
        <v>0</v>
      </c>
      <c r="AO31" s="136">
        <v>0</v>
      </c>
      <c r="AP31" s="136">
        <v>0</v>
      </c>
      <c r="AQ31" s="136">
        <v>0</v>
      </c>
      <c r="AR31" s="136">
        <v>0</v>
      </c>
      <c r="AS31" s="136">
        <v>0</v>
      </c>
      <c r="AT31" s="142"/>
      <c r="AU31" s="136">
        <v>0</v>
      </c>
      <c r="AV31" s="136">
        <v>0</v>
      </c>
      <c r="AW31" s="136">
        <v>0</v>
      </c>
      <c r="AX31" s="136">
        <v>0</v>
      </c>
      <c r="AY31" s="136">
        <v>0</v>
      </c>
      <c r="AZ31" s="136">
        <v>0</v>
      </c>
      <c r="BA31" s="136">
        <v>0</v>
      </c>
    </row>
    <row r="32" spans="2:53" ht="14.5" hidden="1" customHeight="1" outlineLevel="1">
      <c r="B32" s="26" t="s">
        <v>54</v>
      </c>
      <c r="C32" s="26"/>
      <c r="D32" s="142"/>
      <c r="E32" s="136">
        <v>0</v>
      </c>
      <c r="F32" s="136">
        <v>0</v>
      </c>
      <c r="G32" s="136">
        <v>0</v>
      </c>
      <c r="H32" s="136">
        <v>0</v>
      </c>
      <c r="I32" s="136">
        <v>0</v>
      </c>
      <c r="J32" s="136">
        <v>0</v>
      </c>
      <c r="K32" s="136">
        <v>0</v>
      </c>
      <c r="L32" s="136">
        <v>0</v>
      </c>
      <c r="M32" s="136">
        <v>0</v>
      </c>
      <c r="N32" s="136">
        <v>0</v>
      </c>
      <c r="O32" s="136">
        <v>0</v>
      </c>
      <c r="P32" s="136">
        <v>0</v>
      </c>
      <c r="Q32" s="136">
        <v>0</v>
      </c>
      <c r="R32" s="136">
        <v>0</v>
      </c>
      <c r="S32" s="136">
        <v>0</v>
      </c>
      <c r="T32" s="136">
        <v>0</v>
      </c>
      <c r="U32" s="136">
        <v>0</v>
      </c>
      <c r="V32" s="136">
        <v>0</v>
      </c>
      <c r="W32" s="136">
        <v>0</v>
      </c>
      <c r="X32" s="136">
        <v>0</v>
      </c>
      <c r="Y32" s="136"/>
      <c r="Z32" s="136">
        <v>0</v>
      </c>
      <c r="AA32" s="136">
        <v>0</v>
      </c>
      <c r="AB32" s="136">
        <v>0</v>
      </c>
      <c r="AC32" s="136"/>
      <c r="AD32" s="136">
        <v>0</v>
      </c>
      <c r="AE32" s="142"/>
      <c r="AF32" s="136">
        <v>0</v>
      </c>
      <c r="AG32" s="136">
        <v>0</v>
      </c>
      <c r="AH32" s="136">
        <v>0</v>
      </c>
      <c r="AI32" s="136"/>
      <c r="AJ32" s="136">
        <v>0</v>
      </c>
      <c r="AK32" s="136">
        <v>0</v>
      </c>
      <c r="AL32" s="136"/>
      <c r="AM32" s="142"/>
      <c r="AN32" s="136">
        <v>0</v>
      </c>
      <c r="AO32" s="136">
        <v>0</v>
      </c>
      <c r="AP32" s="136">
        <v>0</v>
      </c>
      <c r="AQ32" s="136">
        <v>0</v>
      </c>
      <c r="AR32" s="136">
        <v>0</v>
      </c>
      <c r="AS32" s="136">
        <v>0</v>
      </c>
      <c r="AT32" s="142"/>
      <c r="AU32" s="136">
        <v>5905</v>
      </c>
      <c r="AV32" s="136">
        <v>0</v>
      </c>
      <c r="AW32" s="136">
        <v>0</v>
      </c>
      <c r="AX32" s="136">
        <v>0</v>
      </c>
      <c r="AY32" s="136">
        <v>0</v>
      </c>
      <c r="AZ32" s="136">
        <v>0</v>
      </c>
      <c r="BA32" s="136">
        <v>0</v>
      </c>
    </row>
    <row r="33" spans="2:53" ht="14.5" hidden="1" customHeight="1" outlineLevel="1">
      <c r="B33" s="26" t="s">
        <v>55</v>
      </c>
      <c r="C33" s="26" t="s">
        <v>82</v>
      </c>
      <c r="D33" s="142"/>
      <c r="E33" s="136">
        <v>0</v>
      </c>
      <c r="F33" s="136">
        <v>-12366</v>
      </c>
      <c r="G33" s="136">
        <v>-9580</v>
      </c>
      <c r="H33" s="136">
        <v>-999.75618999999278</v>
      </c>
      <c r="I33" s="136">
        <v>0</v>
      </c>
      <c r="J33" s="136">
        <v>0</v>
      </c>
      <c r="K33" s="136">
        <v>-16700</v>
      </c>
      <c r="L33" s="136">
        <v>-84574.705280930153</v>
      </c>
      <c r="M33" s="136">
        <v>-238859.12889740348</v>
      </c>
      <c r="N33" s="136">
        <v>-522655.20012000005</v>
      </c>
      <c r="O33" s="136">
        <v>-108481.67098259646</v>
      </c>
      <c r="P33" s="136">
        <v>-183185.43076393241</v>
      </c>
      <c r="Q33" s="136">
        <v>0</v>
      </c>
      <c r="R33" s="136">
        <v>0</v>
      </c>
      <c r="S33" s="136">
        <v>-28062</v>
      </c>
      <c r="T33" s="136">
        <v>0</v>
      </c>
      <c r="U33" s="136">
        <v>0</v>
      </c>
      <c r="V33" s="136">
        <v>0</v>
      </c>
      <c r="W33" s="136">
        <v>0</v>
      </c>
      <c r="X33" s="138">
        <v>0</v>
      </c>
      <c r="Y33" s="136"/>
      <c r="Z33" s="136">
        <v>-55</v>
      </c>
      <c r="AA33" s="136">
        <v>0</v>
      </c>
      <c r="AB33" s="136">
        <v>97</v>
      </c>
      <c r="AC33" s="136"/>
      <c r="AD33" s="136">
        <v>0</v>
      </c>
      <c r="AE33" s="142"/>
      <c r="AF33" s="136">
        <v>-12366</v>
      </c>
      <c r="AG33" s="136">
        <v>0</v>
      </c>
      <c r="AH33" s="136">
        <v>-761514.32901740354</v>
      </c>
      <c r="AI33" s="136">
        <v>0</v>
      </c>
      <c r="AJ33" s="136">
        <v>0</v>
      </c>
      <c r="AK33" s="136">
        <v>-55</v>
      </c>
      <c r="AL33" s="136"/>
      <c r="AM33" s="142"/>
      <c r="AN33" s="136">
        <v>-21946</v>
      </c>
      <c r="AO33" s="136">
        <v>-16700</v>
      </c>
      <c r="AP33" s="136">
        <v>-869996</v>
      </c>
      <c r="AQ33" s="136">
        <v>-28062</v>
      </c>
      <c r="AR33" s="136">
        <v>0</v>
      </c>
      <c r="AS33" s="136">
        <v>-55</v>
      </c>
      <c r="AT33" s="142"/>
      <c r="AU33" s="136">
        <v>0</v>
      </c>
      <c r="AV33" s="136">
        <v>-22945.756189999993</v>
      </c>
      <c r="AW33" s="136">
        <v>-101274.70528093015</v>
      </c>
      <c r="AX33" s="136">
        <v>-1053181.4307639324</v>
      </c>
      <c r="AY33" s="136">
        <v>-28062</v>
      </c>
      <c r="AZ33" s="138">
        <v>0</v>
      </c>
      <c r="BA33" s="136">
        <v>42</v>
      </c>
    </row>
    <row r="34" spans="2:53" ht="14.5" hidden="1" customHeight="1" outlineLevel="1">
      <c r="B34" s="26" t="s">
        <v>38</v>
      </c>
      <c r="C34" s="26"/>
      <c r="D34" s="142"/>
      <c r="E34" s="136">
        <v>0</v>
      </c>
      <c r="F34" s="136">
        <v>0</v>
      </c>
      <c r="G34" s="136">
        <v>0</v>
      </c>
      <c r="H34" s="136">
        <v>0</v>
      </c>
      <c r="I34" s="136">
        <v>0</v>
      </c>
      <c r="J34" s="136">
        <v>0</v>
      </c>
      <c r="K34" s="136">
        <v>0</v>
      </c>
      <c r="L34" s="136">
        <v>0</v>
      </c>
      <c r="M34" s="136">
        <v>0</v>
      </c>
      <c r="N34" s="136">
        <v>0</v>
      </c>
      <c r="O34" s="136">
        <v>0</v>
      </c>
      <c r="P34" s="136">
        <v>0</v>
      </c>
      <c r="Q34" s="136">
        <v>0</v>
      </c>
      <c r="R34" s="136">
        <v>0</v>
      </c>
      <c r="S34" s="136">
        <v>0</v>
      </c>
      <c r="T34" s="136">
        <v>0</v>
      </c>
      <c r="U34" s="136">
        <v>0</v>
      </c>
      <c r="V34" s="136">
        <v>0</v>
      </c>
      <c r="W34" s="136">
        <v>199</v>
      </c>
      <c r="X34" s="136">
        <v>-199</v>
      </c>
      <c r="Y34" s="136"/>
      <c r="Z34" s="136">
        <v>0</v>
      </c>
      <c r="AA34" s="136">
        <v>0</v>
      </c>
      <c r="AB34" s="138">
        <v>0</v>
      </c>
      <c r="AC34" s="136"/>
      <c r="AD34" s="136">
        <v>0</v>
      </c>
      <c r="AE34" s="142"/>
      <c r="AF34" s="136">
        <v>0</v>
      </c>
      <c r="AG34" s="136">
        <v>0</v>
      </c>
      <c r="AH34" s="136">
        <v>0</v>
      </c>
      <c r="AI34" s="136"/>
      <c r="AJ34" s="136"/>
      <c r="AK34" s="136">
        <v>0</v>
      </c>
      <c r="AL34" s="136"/>
      <c r="AM34" s="142"/>
      <c r="AN34" s="136">
        <v>0</v>
      </c>
      <c r="AO34" s="136">
        <v>0</v>
      </c>
      <c r="AP34" s="136">
        <v>0</v>
      </c>
      <c r="AQ34" s="136"/>
      <c r="AR34" s="136">
        <v>199</v>
      </c>
      <c r="AS34" s="136"/>
      <c r="AT34" s="142"/>
      <c r="AU34" s="136">
        <v>500</v>
      </c>
      <c r="AV34" s="136">
        <v>0</v>
      </c>
      <c r="AW34" s="136">
        <v>0</v>
      </c>
      <c r="AX34" s="136">
        <v>0</v>
      </c>
      <c r="AY34" s="136">
        <v>0</v>
      </c>
      <c r="AZ34" s="138">
        <v>0</v>
      </c>
      <c r="BA34" s="138">
        <v>0</v>
      </c>
    </row>
    <row r="35" spans="2:53" ht="14.5" customHeight="1" collapsed="1">
      <c r="B35" s="26" t="s">
        <v>175</v>
      </c>
      <c r="C35" s="26" t="s">
        <v>201</v>
      </c>
      <c r="D35" s="142"/>
      <c r="E35" s="136">
        <v>0</v>
      </c>
      <c r="F35" s="136">
        <v>5300</v>
      </c>
      <c r="G35" s="136">
        <v>-7660</v>
      </c>
      <c r="H35" s="136">
        <v>2360</v>
      </c>
      <c r="I35" s="136">
        <v>0</v>
      </c>
      <c r="J35" s="136">
        <v>2702</v>
      </c>
      <c r="K35" s="136">
        <v>-0.11781999999993786</v>
      </c>
      <c r="L35" s="136">
        <v>-2701.8821800000001</v>
      </c>
      <c r="M35" s="136">
        <v>0</v>
      </c>
      <c r="N35" s="136">
        <v>0</v>
      </c>
      <c r="O35" s="136">
        <v>3663.7035099999998</v>
      </c>
      <c r="P35" s="136">
        <v>1654.9999999999995</v>
      </c>
      <c r="Q35" s="136">
        <v>0</v>
      </c>
      <c r="R35" s="136">
        <v>1685</v>
      </c>
      <c r="S35" s="136">
        <v>-13281</v>
      </c>
      <c r="T35" s="136">
        <v>-100</v>
      </c>
      <c r="U35" s="136">
        <v>-3749</v>
      </c>
      <c r="V35" s="136">
        <v>-1</v>
      </c>
      <c r="W35" s="136">
        <v>-749</v>
      </c>
      <c r="X35" s="136">
        <v>-451</v>
      </c>
      <c r="Y35" s="138">
        <v>0</v>
      </c>
      <c r="Z35" s="136">
        <v>-1100</v>
      </c>
      <c r="AA35" s="136">
        <v>0</v>
      </c>
      <c r="AB35" s="136">
        <v>-75</v>
      </c>
      <c r="AC35" s="136">
        <v>-255</v>
      </c>
      <c r="AD35" s="136">
        <v>-1000</v>
      </c>
      <c r="AE35" s="142"/>
      <c r="AF35" s="136">
        <v>5300</v>
      </c>
      <c r="AG35" s="136">
        <v>2702</v>
      </c>
      <c r="AH35" s="136">
        <v>0</v>
      </c>
      <c r="AI35" s="136">
        <v>1685</v>
      </c>
      <c r="AJ35" s="136">
        <v>-3750</v>
      </c>
      <c r="AK35" s="136">
        <v>-1100</v>
      </c>
      <c r="AL35" s="136">
        <v>-1255</v>
      </c>
      <c r="AM35" s="142"/>
      <c r="AN35" s="136">
        <v>-2360</v>
      </c>
      <c r="AO35" s="136">
        <v>2701.8821800000001</v>
      </c>
      <c r="AP35" s="136">
        <v>3663.7035099999998</v>
      </c>
      <c r="AQ35" s="136">
        <v>-11596</v>
      </c>
      <c r="AR35" s="136">
        <v>-4499</v>
      </c>
      <c r="AS35" s="136">
        <v>-1100</v>
      </c>
      <c r="AT35" s="142"/>
      <c r="AU35" s="136">
        <v>-4000</v>
      </c>
      <c r="AV35" s="136">
        <v>0</v>
      </c>
      <c r="AW35" s="136">
        <v>0</v>
      </c>
      <c r="AX35" s="136">
        <v>5318.7035099999994</v>
      </c>
      <c r="AY35" s="136">
        <v>-11696</v>
      </c>
      <c r="AZ35" s="136">
        <v>-4950</v>
      </c>
      <c r="BA35" s="136">
        <v>-1175</v>
      </c>
    </row>
    <row r="36" spans="2:53" ht="14.5" customHeight="1">
      <c r="B36" s="62" t="s">
        <v>39</v>
      </c>
      <c r="C36" s="62" t="s">
        <v>83</v>
      </c>
      <c r="D36" s="137"/>
      <c r="E36" s="136">
        <v>-3219</v>
      </c>
      <c r="F36" s="136">
        <v>-3568</v>
      </c>
      <c r="G36" s="136">
        <v>-3142</v>
      </c>
      <c r="H36" s="136">
        <v>-3131.6320799999994</v>
      </c>
      <c r="I36" s="136">
        <v>-3251.6351700000005</v>
      </c>
      <c r="J36" s="136">
        <v>-4990.6510800000005</v>
      </c>
      <c r="K36" s="136">
        <v>-5336.5556199999992</v>
      </c>
      <c r="L36" s="136">
        <v>-5440.0960200000009</v>
      </c>
      <c r="M36" s="136">
        <v>-6905.5452500000001</v>
      </c>
      <c r="N36" s="136">
        <v>-9638.8105700000015</v>
      </c>
      <c r="O36" s="136">
        <v>-12012.644179999999</v>
      </c>
      <c r="P36" s="136">
        <v>-13582</v>
      </c>
      <c r="Q36" s="136">
        <v>-13316.965849999999</v>
      </c>
      <c r="R36" s="136">
        <v>-13129.034150000001</v>
      </c>
      <c r="S36" s="136">
        <v>-14506</v>
      </c>
      <c r="T36" s="136">
        <v>-17286</v>
      </c>
      <c r="U36" s="136">
        <v>-14578</v>
      </c>
      <c r="V36" s="136">
        <v>-19893</v>
      </c>
      <c r="W36" s="136">
        <v>-20162</v>
      </c>
      <c r="X36" s="136">
        <v>-20622</v>
      </c>
      <c r="Y36" s="136">
        <v>-16327</v>
      </c>
      <c r="Z36" s="136">
        <v>-20050</v>
      </c>
      <c r="AA36" s="136">
        <v>-22059</v>
      </c>
      <c r="AB36" s="136">
        <v>-25461</v>
      </c>
      <c r="AC36" s="136">
        <v>-20739</v>
      </c>
      <c r="AD36" s="136">
        <v>-21461</v>
      </c>
      <c r="AE36" s="137"/>
      <c r="AF36" s="136">
        <v>-6787</v>
      </c>
      <c r="AG36" s="136">
        <v>-8242.286250000001</v>
      </c>
      <c r="AH36" s="136">
        <v>-16544.355820000001</v>
      </c>
      <c r="AI36" s="136">
        <v>-26446</v>
      </c>
      <c r="AJ36" s="136">
        <v>-34471</v>
      </c>
      <c r="AK36" s="136">
        <v>-36377</v>
      </c>
      <c r="AL36" s="136">
        <v>-42200</v>
      </c>
      <c r="AM36" s="137"/>
      <c r="AN36" s="136">
        <v>-9929</v>
      </c>
      <c r="AO36" s="136">
        <v>-13578.84187</v>
      </c>
      <c r="AP36" s="136">
        <v>-28557</v>
      </c>
      <c r="AQ36" s="136">
        <v>-40952</v>
      </c>
      <c r="AR36" s="136">
        <v>-54633</v>
      </c>
      <c r="AS36" s="136">
        <v>-58436</v>
      </c>
      <c r="AT36" s="137"/>
      <c r="AU36" s="136">
        <v>-6564</v>
      </c>
      <c r="AV36" s="136">
        <v>-13060.632079999999</v>
      </c>
      <c r="AW36" s="136">
        <v>-19018.937890000001</v>
      </c>
      <c r="AX36" s="136">
        <v>-42139</v>
      </c>
      <c r="AY36" s="136">
        <v>-58238</v>
      </c>
      <c r="AZ36" s="136">
        <v>-75255</v>
      </c>
      <c r="BA36" s="136">
        <v>-83897</v>
      </c>
    </row>
    <row r="37" spans="2:53" ht="14.5" hidden="1" customHeight="1" outlineLevel="1">
      <c r="B37" s="26" t="s">
        <v>218</v>
      </c>
      <c r="C37" s="26"/>
      <c r="D37" s="142"/>
      <c r="E37" s="136"/>
      <c r="F37" s="136"/>
      <c r="G37" s="136"/>
      <c r="H37" s="136"/>
      <c r="I37" s="136"/>
      <c r="J37" s="136"/>
      <c r="K37" s="136"/>
      <c r="L37" s="136"/>
      <c r="M37" s="136"/>
      <c r="N37" s="136"/>
      <c r="O37" s="136"/>
      <c r="P37" s="136"/>
      <c r="Q37" s="136"/>
      <c r="R37" s="136"/>
      <c r="S37" s="136"/>
      <c r="T37" s="136"/>
      <c r="U37" s="136"/>
      <c r="V37" s="136">
        <v>187</v>
      </c>
      <c r="W37" s="136">
        <v>-187</v>
      </c>
      <c r="X37" s="136">
        <v>199</v>
      </c>
      <c r="Y37" s="136">
        <v>0</v>
      </c>
      <c r="Z37" s="136">
        <v>0</v>
      </c>
      <c r="AA37" s="136">
        <v>0</v>
      </c>
      <c r="AB37" s="138">
        <v>0</v>
      </c>
      <c r="AC37" s="136"/>
      <c r="AD37" s="136">
        <v>0</v>
      </c>
      <c r="AE37" s="142"/>
      <c r="AF37" s="136"/>
      <c r="AG37" s="136"/>
      <c r="AH37" s="136"/>
      <c r="AI37" s="136"/>
      <c r="AJ37" s="136">
        <v>187</v>
      </c>
      <c r="AK37" s="136">
        <v>0</v>
      </c>
      <c r="AL37" s="136"/>
      <c r="AM37" s="142"/>
      <c r="AN37" s="136"/>
      <c r="AO37" s="136"/>
      <c r="AP37" s="136"/>
      <c r="AQ37" s="136"/>
      <c r="AR37" s="136"/>
      <c r="AS37" s="136">
        <v>0</v>
      </c>
      <c r="AT37" s="142"/>
      <c r="AU37" s="136"/>
      <c r="AV37" s="136"/>
      <c r="AW37" s="136"/>
      <c r="AX37" s="136"/>
      <c r="AY37" s="136">
        <v>0</v>
      </c>
      <c r="AZ37" s="136">
        <v>199</v>
      </c>
      <c r="BA37" s="138">
        <v>0</v>
      </c>
    </row>
    <row r="38" spans="2:53" ht="14.5" customHeight="1" collapsed="1">
      <c r="B38" s="139" t="s">
        <v>40</v>
      </c>
      <c r="C38" s="139" t="s">
        <v>79</v>
      </c>
      <c r="D38" s="132"/>
      <c r="E38" s="140">
        <v>-27722</v>
      </c>
      <c r="F38" s="140">
        <v>-18308</v>
      </c>
      <c r="G38" s="140">
        <v>-24282</v>
      </c>
      <c r="H38" s="140">
        <v>-4421.3006899999973</v>
      </c>
      <c r="I38" s="140">
        <v>-9426.5307299999986</v>
      </c>
      <c r="J38" s="140">
        <v>-21278.822170000003</v>
      </c>
      <c r="K38" s="140">
        <v>-30999.300220000005</v>
      </c>
      <c r="L38" s="140">
        <v>-105020.21011061899</v>
      </c>
      <c r="M38" s="140">
        <v>-261849.16377816204</v>
      </c>
      <c r="N38" s="140">
        <v>-542345.09996999998</v>
      </c>
      <c r="O38" s="140">
        <v>-128101.32773259646</v>
      </c>
      <c r="P38" s="140">
        <v>-209177.98529968242</v>
      </c>
      <c r="Q38" s="140">
        <v>-24199.541080445204</v>
      </c>
      <c r="R38" s="140">
        <v>-162551.45891955477</v>
      </c>
      <c r="S38" s="140">
        <v>-88163</v>
      </c>
      <c r="T38" s="140">
        <v>-41803</v>
      </c>
      <c r="U38" s="140">
        <v>-63217</v>
      </c>
      <c r="V38" s="140">
        <v>-344890</v>
      </c>
      <c r="W38" s="140">
        <v>-37836</v>
      </c>
      <c r="X38" s="140">
        <v>-26928</v>
      </c>
      <c r="Y38" s="140">
        <v>-32396</v>
      </c>
      <c r="Z38" s="140">
        <v>-576172</v>
      </c>
      <c r="AA38" s="140">
        <v>-28511</v>
      </c>
      <c r="AB38" s="140">
        <v>-37839</v>
      </c>
      <c r="AC38" s="140">
        <v>-30241</v>
      </c>
      <c r="AD38" s="140">
        <v>-248612</v>
      </c>
      <c r="AE38" s="132"/>
      <c r="AF38" s="140">
        <v>-46030</v>
      </c>
      <c r="AG38" s="140">
        <v>-30705.352900000002</v>
      </c>
      <c r="AH38" s="140">
        <v>-804194.26374816219</v>
      </c>
      <c r="AI38" s="140">
        <v>-186751</v>
      </c>
      <c r="AJ38" s="140">
        <v>-408107</v>
      </c>
      <c r="AK38" s="140">
        <v>-608568</v>
      </c>
      <c r="AL38" s="140">
        <v>-278853</v>
      </c>
      <c r="AM38" s="132">
        <v>0</v>
      </c>
      <c r="AN38" s="140">
        <v>-70312</v>
      </c>
      <c r="AO38" s="140">
        <v>-61704.653120000003</v>
      </c>
      <c r="AP38" s="140">
        <v>-932295.59148075851</v>
      </c>
      <c r="AQ38" s="140">
        <v>-274914</v>
      </c>
      <c r="AR38" s="140">
        <v>-445943</v>
      </c>
      <c r="AS38" s="140">
        <v>-637079</v>
      </c>
      <c r="AT38" s="132"/>
      <c r="AU38" s="140">
        <v>-51102</v>
      </c>
      <c r="AV38" s="140">
        <v>-74733.300690000004</v>
      </c>
      <c r="AW38" s="140">
        <v>-166724.863230619</v>
      </c>
      <c r="AX38" s="140">
        <v>-1141473.576780441</v>
      </c>
      <c r="AY38" s="140">
        <v>-316717</v>
      </c>
      <c r="AZ38" s="140">
        <v>-472871</v>
      </c>
      <c r="BA38" s="140">
        <v>-674918</v>
      </c>
    </row>
    <row r="39" spans="2:53" ht="14.5" customHeight="1">
      <c r="B39" s="61" t="s">
        <v>33</v>
      </c>
      <c r="C39" s="61"/>
      <c r="D39" s="141"/>
      <c r="E39" s="136"/>
      <c r="F39" s="136"/>
      <c r="G39" s="136"/>
      <c r="H39" s="136"/>
      <c r="I39" s="136"/>
      <c r="J39" s="136"/>
      <c r="K39" s="136"/>
      <c r="L39" s="136"/>
      <c r="M39" s="136"/>
      <c r="N39" s="136"/>
      <c r="O39" s="136"/>
      <c r="P39" s="136"/>
      <c r="Q39" s="136"/>
      <c r="R39" s="136"/>
      <c r="S39" s="136"/>
      <c r="T39" s="136"/>
      <c r="U39" s="136"/>
      <c r="V39" s="136"/>
      <c r="W39" s="136"/>
      <c r="X39" s="136"/>
      <c r="Y39" s="136"/>
      <c r="Z39" s="136"/>
      <c r="AA39" s="136"/>
      <c r="AB39" s="136"/>
      <c r="AC39" s="136"/>
      <c r="AD39" s="136"/>
      <c r="AE39" s="141"/>
      <c r="AF39" s="136"/>
      <c r="AG39" s="136"/>
      <c r="AH39" s="136"/>
      <c r="AI39" s="136"/>
      <c r="AJ39" s="136"/>
      <c r="AK39" s="136"/>
      <c r="AL39" s="136"/>
      <c r="AM39" s="141"/>
      <c r="AN39" s="136"/>
      <c r="AO39" s="136"/>
      <c r="AP39" s="136"/>
      <c r="AQ39" s="136"/>
      <c r="AR39" s="136"/>
      <c r="AS39" s="136"/>
      <c r="AT39" s="141"/>
      <c r="AU39" s="136"/>
      <c r="AV39" s="136"/>
      <c r="AW39" s="136"/>
      <c r="AX39" s="136"/>
      <c r="AY39" s="136"/>
      <c r="AZ39" s="136"/>
      <c r="BA39" s="136"/>
    </row>
    <row r="40" spans="2:53" ht="14.5" customHeight="1">
      <c r="B40" s="129" t="s">
        <v>41</v>
      </c>
      <c r="C40" s="129" t="s">
        <v>79</v>
      </c>
      <c r="D40" s="130"/>
      <c r="E40" s="129"/>
      <c r="F40" s="129"/>
      <c r="G40" s="129"/>
      <c r="H40" s="129"/>
      <c r="I40" s="129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30"/>
      <c r="AF40" s="129"/>
      <c r="AG40" s="129"/>
      <c r="AH40" s="129"/>
      <c r="AI40" s="129"/>
      <c r="AJ40" s="129"/>
      <c r="AK40" s="129"/>
      <c r="AL40" s="129"/>
      <c r="AM40" s="130"/>
      <c r="AN40" s="129"/>
      <c r="AO40" s="129"/>
      <c r="AP40" s="129"/>
      <c r="AQ40" s="129"/>
      <c r="AR40" s="129"/>
      <c r="AS40" s="129"/>
      <c r="AT40" s="130"/>
      <c r="AU40" s="129"/>
      <c r="AV40" s="129"/>
      <c r="AW40" s="129"/>
      <c r="AX40" s="129"/>
      <c r="AY40" s="129"/>
      <c r="AZ40" s="129"/>
      <c r="BA40" s="129"/>
    </row>
    <row r="41" spans="2:53" ht="14.5" customHeight="1">
      <c r="B41" s="62" t="s">
        <v>261</v>
      </c>
      <c r="C41" s="62" t="s">
        <v>278</v>
      </c>
      <c r="D41" s="137"/>
      <c r="E41" s="136">
        <v>0</v>
      </c>
      <c r="F41" s="136">
        <v>108</v>
      </c>
      <c r="G41" s="136">
        <v>0</v>
      </c>
      <c r="H41" s="136">
        <v>0</v>
      </c>
      <c r="I41" s="136">
        <v>544702</v>
      </c>
      <c r="J41" s="136">
        <v>1717</v>
      </c>
      <c r="K41" s="136">
        <v>405</v>
      </c>
      <c r="L41" s="136">
        <v>7271</v>
      </c>
      <c r="M41" s="136">
        <v>2273297.92301</v>
      </c>
      <c r="N41" s="136">
        <v>8243.4558199997991</v>
      </c>
      <c r="O41" s="136">
        <v>996.7375000002794</v>
      </c>
      <c r="P41" s="136">
        <v>2638.8836699998938</v>
      </c>
      <c r="Q41" s="136">
        <v>0</v>
      </c>
      <c r="R41" s="136">
        <v>3943</v>
      </c>
      <c r="S41" s="136">
        <v>18</v>
      </c>
      <c r="T41" s="136">
        <v>3495</v>
      </c>
      <c r="U41" s="136">
        <v>0</v>
      </c>
      <c r="V41" s="136">
        <v>3468</v>
      </c>
      <c r="W41" s="136">
        <v>0</v>
      </c>
      <c r="X41" s="136">
        <v>2476</v>
      </c>
      <c r="Y41" s="138">
        <v>0</v>
      </c>
      <c r="Z41" s="136">
        <v>0</v>
      </c>
      <c r="AA41" s="136">
        <v>710</v>
      </c>
      <c r="AB41" s="136">
        <v>547</v>
      </c>
      <c r="AC41" s="136">
        <v>772</v>
      </c>
      <c r="AD41" s="136">
        <v>5587</v>
      </c>
      <c r="AE41" s="137"/>
      <c r="AF41" s="136">
        <v>108</v>
      </c>
      <c r="AG41" s="136">
        <v>546419</v>
      </c>
      <c r="AH41" s="136">
        <v>2281541.3788299998</v>
      </c>
      <c r="AI41" s="136">
        <v>3943</v>
      </c>
      <c r="AJ41" s="136">
        <v>3468</v>
      </c>
      <c r="AK41" s="136">
        <v>0</v>
      </c>
      <c r="AL41" s="136">
        <v>6359</v>
      </c>
      <c r="AM41" s="137"/>
      <c r="AN41" s="136">
        <v>108</v>
      </c>
      <c r="AO41" s="136">
        <v>546824</v>
      </c>
      <c r="AP41" s="136">
        <v>2282538.1163300001</v>
      </c>
      <c r="AQ41" s="136">
        <v>3961</v>
      </c>
      <c r="AR41" s="136">
        <v>3468</v>
      </c>
      <c r="AS41" s="136">
        <v>710</v>
      </c>
      <c r="AT41" s="137"/>
      <c r="AU41" s="136">
        <v>4161</v>
      </c>
      <c r="AV41" s="136">
        <v>108</v>
      </c>
      <c r="AW41" s="136">
        <v>554095</v>
      </c>
      <c r="AX41" s="136">
        <v>2285177</v>
      </c>
      <c r="AY41" s="136">
        <v>7456</v>
      </c>
      <c r="AZ41" s="136">
        <v>5944</v>
      </c>
      <c r="BA41" s="136">
        <v>1257</v>
      </c>
    </row>
    <row r="42" spans="2:53" ht="14.5" customHeight="1">
      <c r="B42" s="62" t="s">
        <v>56</v>
      </c>
      <c r="C42" s="62" t="s">
        <v>279</v>
      </c>
      <c r="D42" s="137"/>
      <c r="E42" s="136">
        <v>-2314</v>
      </c>
      <c r="F42" s="136">
        <v>-2588</v>
      </c>
      <c r="G42" s="136">
        <v>-2645</v>
      </c>
      <c r="H42" s="136">
        <v>-2595</v>
      </c>
      <c r="I42" s="136">
        <v>-2534.7037300000002</v>
      </c>
      <c r="J42" s="136">
        <v>-2780.2962699999998</v>
      </c>
      <c r="K42" s="136">
        <v>-2953.3693000000021</v>
      </c>
      <c r="L42" s="136">
        <v>-2897.480099999997</v>
      </c>
      <c r="M42" s="136">
        <v>-2926.3609799999995</v>
      </c>
      <c r="N42" s="136">
        <v>-3801.9731800000036</v>
      </c>
      <c r="O42" s="136">
        <v>-3390.0561299999854</v>
      </c>
      <c r="P42" s="136">
        <v>-4389.2322200000381</v>
      </c>
      <c r="Q42" s="136">
        <v>-4127.7080500000002</v>
      </c>
      <c r="R42" s="136">
        <v>-4395.2919499999998</v>
      </c>
      <c r="S42" s="136">
        <v>-4375</v>
      </c>
      <c r="T42" s="136">
        <v>-4472</v>
      </c>
      <c r="U42" s="136">
        <v>-4433</v>
      </c>
      <c r="V42" s="136">
        <v>-4556</v>
      </c>
      <c r="W42" s="136">
        <v>-4473</v>
      </c>
      <c r="X42" s="136">
        <v>-4729</v>
      </c>
      <c r="Y42" s="136">
        <v>-4892</v>
      </c>
      <c r="Z42" s="136">
        <v>-4887</v>
      </c>
      <c r="AA42" s="136">
        <v>-4935</v>
      </c>
      <c r="AB42" s="136">
        <v>-5339</v>
      </c>
      <c r="AC42" s="136">
        <v>-5621</v>
      </c>
      <c r="AD42" s="136">
        <v>-6596</v>
      </c>
      <c r="AE42" s="137"/>
      <c r="AF42" s="136">
        <v>-4902</v>
      </c>
      <c r="AG42" s="136">
        <v>-5315</v>
      </c>
      <c r="AH42" s="136">
        <v>-6728.3341600000031</v>
      </c>
      <c r="AI42" s="136">
        <v>-8523</v>
      </c>
      <c r="AJ42" s="136">
        <v>-8989</v>
      </c>
      <c r="AK42" s="136">
        <v>-9779</v>
      </c>
      <c r="AL42" s="136">
        <v>-12217</v>
      </c>
      <c r="AM42" s="137"/>
      <c r="AN42" s="136">
        <v>-7547</v>
      </c>
      <c r="AO42" s="136">
        <v>-8268.3693000000021</v>
      </c>
      <c r="AP42" s="136">
        <v>-10118.390289999988</v>
      </c>
      <c r="AQ42" s="136">
        <v>-12898</v>
      </c>
      <c r="AR42" s="136">
        <v>-13462</v>
      </c>
      <c r="AS42" s="136">
        <v>-14714</v>
      </c>
      <c r="AT42" s="137"/>
      <c r="AU42" s="136">
        <v>0</v>
      </c>
      <c r="AV42" s="136">
        <v>-10142</v>
      </c>
      <c r="AW42" s="136">
        <v>-11165.849399999999</v>
      </c>
      <c r="AX42" s="136">
        <v>-14507.622510000027</v>
      </c>
      <c r="AY42" s="136">
        <v>-17370</v>
      </c>
      <c r="AZ42" s="136">
        <v>-18191</v>
      </c>
      <c r="BA42" s="136">
        <v>-20053</v>
      </c>
    </row>
    <row r="43" spans="2:53" ht="14.5" customHeight="1">
      <c r="B43" s="62" t="s">
        <v>44</v>
      </c>
      <c r="C43" s="62" t="s">
        <v>280</v>
      </c>
      <c r="D43" s="137"/>
      <c r="E43" s="136">
        <v>-10936</v>
      </c>
      <c r="F43" s="136">
        <v>-6324</v>
      </c>
      <c r="G43" s="136">
        <v>-24518</v>
      </c>
      <c r="H43" s="136">
        <v>-7102.1039999999994</v>
      </c>
      <c r="I43" s="136">
        <v>-12067.722980000006</v>
      </c>
      <c r="J43" s="136">
        <v>-7051.2770199999941</v>
      </c>
      <c r="K43" s="136">
        <v>-19768.539860000004</v>
      </c>
      <c r="L43" s="136">
        <v>-7079.4911099999954</v>
      </c>
      <c r="M43" s="136">
        <v>-24610.724279999999</v>
      </c>
      <c r="N43" s="136">
        <v>-4373.2393400000001</v>
      </c>
      <c r="O43" s="136">
        <v>-17444.642830000008</v>
      </c>
      <c r="P43" s="136">
        <v>-4657.3935499999934</v>
      </c>
      <c r="Q43" s="136">
        <v>-11483.057070000001</v>
      </c>
      <c r="R43" s="136">
        <v>-129.94292999999925</v>
      </c>
      <c r="S43" s="136">
        <v>-7894</v>
      </c>
      <c r="T43" s="136">
        <v>-155</v>
      </c>
      <c r="U43" s="136">
        <v>-179</v>
      </c>
      <c r="V43" s="136">
        <v>-95</v>
      </c>
      <c r="W43" s="136">
        <v>-47</v>
      </c>
      <c r="X43" s="136">
        <v>-49</v>
      </c>
      <c r="Y43" s="136">
        <v>-42</v>
      </c>
      <c r="Z43" s="136">
        <v>-7</v>
      </c>
      <c r="AA43" s="136">
        <v>-5</v>
      </c>
      <c r="AB43" s="136">
        <v>-5</v>
      </c>
      <c r="AC43" s="136">
        <v>-2</v>
      </c>
      <c r="AD43" s="136">
        <v>0</v>
      </c>
      <c r="AE43" s="137"/>
      <c r="AF43" s="136">
        <v>-17260</v>
      </c>
      <c r="AG43" s="136">
        <v>-19119</v>
      </c>
      <c r="AH43" s="136">
        <v>-28983.963619999999</v>
      </c>
      <c r="AI43" s="136">
        <v>-11613</v>
      </c>
      <c r="AJ43" s="136">
        <v>-274</v>
      </c>
      <c r="AK43" s="136">
        <v>-49</v>
      </c>
      <c r="AL43" s="136">
        <v>-2</v>
      </c>
      <c r="AM43" s="137"/>
      <c r="AN43" s="136">
        <v>-41778</v>
      </c>
      <c r="AO43" s="136">
        <v>-38887.539860000004</v>
      </c>
      <c r="AP43" s="136">
        <v>-46428.606450000007</v>
      </c>
      <c r="AQ43" s="136">
        <v>-19507</v>
      </c>
      <c r="AR43" s="136">
        <v>-321</v>
      </c>
      <c r="AS43" s="136">
        <v>-54</v>
      </c>
      <c r="AT43" s="137"/>
      <c r="AU43" s="136">
        <v>-22194</v>
      </c>
      <c r="AV43" s="136">
        <v>-48880.103999999999</v>
      </c>
      <c r="AW43" s="136">
        <v>-45967.03097</v>
      </c>
      <c r="AX43" s="136">
        <v>-51086</v>
      </c>
      <c r="AY43" s="136">
        <v>-19662</v>
      </c>
      <c r="AZ43" s="136">
        <v>-370</v>
      </c>
      <c r="BA43" s="136">
        <v>-59</v>
      </c>
    </row>
    <row r="44" spans="2:53" ht="14.5" customHeight="1">
      <c r="B44" s="62" t="s">
        <v>57</v>
      </c>
      <c r="C44" s="62" t="s">
        <v>281</v>
      </c>
      <c r="D44" s="137"/>
      <c r="E44" s="136">
        <v>-2329</v>
      </c>
      <c r="F44" s="136">
        <v>-1223</v>
      </c>
      <c r="G44" s="136">
        <v>-7328</v>
      </c>
      <c r="H44" s="136">
        <v>-1389</v>
      </c>
      <c r="I44" s="136">
        <v>-4292.2379299999957</v>
      </c>
      <c r="J44" s="136">
        <v>-3279.7620700000043</v>
      </c>
      <c r="K44" s="136">
        <v>-9748.7599700000028</v>
      </c>
      <c r="L44" s="136">
        <v>-3067.6427799999947</v>
      </c>
      <c r="M44" s="136">
        <v>-8798.6438399999988</v>
      </c>
      <c r="N44" s="136">
        <v>-2503.9528499999997</v>
      </c>
      <c r="O44" s="136">
        <v>-4416.2479000000003</v>
      </c>
      <c r="P44" s="136">
        <v>-2132.1554100000012</v>
      </c>
      <c r="Q44" s="136">
        <v>-5370.1126600000007</v>
      </c>
      <c r="R44" s="136">
        <v>-270.88733999999931</v>
      </c>
      <c r="S44" s="136">
        <v>-2932</v>
      </c>
      <c r="T44" s="136">
        <v>67</v>
      </c>
      <c r="U44" s="136">
        <v>-9</v>
      </c>
      <c r="V44" s="136">
        <v>9</v>
      </c>
      <c r="W44" s="136">
        <v>-37</v>
      </c>
      <c r="X44" s="136">
        <v>2</v>
      </c>
      <c r="Y44" s="136">
        <v>-4</v>
      </c>
      <c r="Z44" s="136">
        <v>-4</v>
      </c>
      <c r="AA44" s="136">
        <v>-1</v>
      </c>
      <c r="AB44" s="138">
        <v>0</v>
      </c>
      <c r="AC44" s="138">
        <v>0</v>
      </c>
      <c r="AD44" s="138">
        <v>0</v>
      </c>
      <c r="AE44" s="137"/>
      <c r="AF44" s="136">
        <v>-3552</v>
      </c>
      <c r="AG44" s="136">
        <v>-7572</v>
      </c>
      <c r="AH44" s="136">
        <v>-11302.596689999998</v>
      </c>
      <c r="AI44" s="136">
        <v>-5641</v>
      </c>
      <c r="AJ44" s="136">
        <v>0</v>
      </c>
      <c r="AK44" s="136">
        <v>-8</v>
      </c>
      <c r="AL44" s="136" t="s">
        <v>315</v>
      </c>
      <c r="AM44" s="137"/>
      <c r="AN44" s="136">
        <v>-10880</v>
      </c>
      <c r="AO44" s="136">
        <v>-17320.759970000003</v>
      </c>
      <c r="AP44" s="136">
        <v>-15718.844589999999</v>
      </c>
      <c r="AQ44" s="136">
        <v>-8573</v>
      </c>
      <c r="AR44" s="136">
        <v>-37</v>
      </c>
      <c r="AS44" s="136">
        <v>-9</v>
      </c>
      <c r="AT44" s="137"/>
      <c r="AU44" s="136">
        <v>-4490</v>
      </c>
      <c r="AV44" s="136">
        <v>-12269</v>
      </c>
      <c r="AW44" s="136">
        <v>-20388.402749999997</v>
      </c>
      <c r="AX44" s="136">
        <v>-17851</v>
      </c>
      <c r="AY44" s="136">
        <v>-8506</v>
      </c>
      <c r="AZ44" s="136">
        <v>-35</v>
      </c>
      <c r="BA44" s="136">
        <v>-9</v>
      </c>
    </row>
    <row r="45" spans="2:53" ht="14.5" hidden="1" customHeight="1" outlineLevel="1">
      <c r="B45" s="62" t="s">
        <v>45</v>
      </c>
      <c r="C45" s="62"/>
      <c r="D45" s="137"/>
      <c r="E45" s="136">
        <v>-194</v>
      </c>
      <c r="F45" s="136">
        <v>-413</v>
      </c>
      <c r="G45" s="136">
        <v>3859</v>
      </c>
      <c r="H45" s="136">
        <v>-338</v>
      </c>
      <c r="I45" s="136">
        <v>1424.7814199999993</v>
      </c>
      <c r="J45" s="136">
        <v>1566.2185800000007</v>
      </c>
      <c r="K45" s="136">
        <v>7600.6348099999959</v>
      </c>
      <c r="L45" s="136">
        <v>1448.6980500000027</v>
      </c>
      <c r="M45" s="136">
        <v>7104.2638600000009</v>
      </c>
      <c r="N45" s="136">
        <v>1222.323449999998</v>
      </c>
      <c r="O45" s="136">
        <v>3479.9884000000002</v>
      </c>
      <c r="P45" s="136">
        <v>1744.4573600000022</v>
      </c>
      <c r="Q45" s="136">
        <v>4780.6351400000003</v>
      </c>
      <c r="R45" s="136">
        <v>-79.63514000000032</v>
      </c>
      <c r="S45" s="136">
        <v>2724</v>
      </c>
      <c r="T45" s="136">
        <v>0</v>
      </c>
      <c r="U45" s="136">
        <v>0</v>
      </c>
      <c r="V45" s="136">
        <v>0</v>
      </c>
      <c r="W45" s="136">
        <v>0</v>
      </c>
      <c r="X45" s="136">
        <v>0</v>
      </c>
      <c r="Y45" s="136"/>
      <c r="Z45" s="136">
        <v>0</v>
      </c>
      <c r="AA45" s="136">
        <v>0</v>
      </c>
      <c r="AB45" s="136">
        <v>0</v>
      </c>
      <c r="AC45" s="138"/>
      <c r="AD45" s="138">
        <v>0</v>
      </c>
      <c r="AE45" s="137"/>
      <c r="AF45" s="136">
        <v>-607</v>
      </c>
      <c r="AG45" s="136">
        <v>2991</v>
      </c>
      <c r="AH45" s="136">
        <v>8326.587309999999</v>
      </c>
      <c r="AI45" s="136">
        <v>4701</v>
      </c>
      <c r="AJ45" s="136">
        <v>0</v>
      </c>
      <c r="AK45" s="136">
        <v>0</v>
      </c>
      <c r="AL45" s="136"/>
      <c r="AM45" s="137"/>
      <c r="AN45" s="136">
        <v>3252</v>
      </c>
      <c r="AO45" s="136">
        <v>10591.634809999996</v>
      </c>
      <c r="AP45" s="136">
        <v>11806.575709999999</v>
      </c>
      <c r="AQ45" s="136">
        <v>7425</v>
      </c>
      <c r="AR45" s="136">
        <v>0</v>
      </c>
      <c r="AS45" s="136"/>
      <c r="AT45" s="137"/>
      <c r="AU45" s="136">
        <v>-1161</v>
      </c>
      <c r="AV45" s="136">
        <v>2914</v>
      </c>
      <c r="AW45" s="136">
        <v>12040.332859999999</v>
      </c>
      <c r="AX45" s="136">
        <v>13551.033070000001</v>
      </c>
      <c r="AY45" s="136">
        <v>7425</v>
      </c>
      <c r="AZ45" s="136">
        <v>0</v>
      </c>
      <c r="BA45" s="136"/>
    </row>
    <row r="46" spans="2:53" ht="14.5" hidden="1" customHeight="1" outlineLevel="1">
      <c r="B46" s="62" t="s">
        <v>47</v>
      </c>
      <c r="C46" s="62"/>
      <c r="D46" s="137"/>
      <c r="E46" s="136">
        <v>-227</v>
      </c>
      <c r="F46" s="136">
        <v>-266</v>
      </c>
      <c r="G46" s="136">
        <v>-140</v>
      </c>
      <c r="H46" s="136">
        <v>-118.40646000000004</v>
      </c>
      <c r="I46" s="136">
        <v>-56.070080000000004</v>
      </c>
      <c r="J46" s="136">
        <v>-45.929919999999996</v>
      </c>
      <c r="K46" s="136">
        <v>-46.181160000000006</v>
      </c>
      <c r="L46" s="136">
        <v>-45.256019999999978</v>
      </c>
      <c r="M46" s="136">
        <v>-44.956510000000002</v>
      </c>
      <c r="N46" s="136">
        <v>0</v>
      </c>
      <c r="O46" s="136">
        <v>0</v>
      </c>
      <c r="P46" s="136">
        <v>-1.0434899999999985</v>
      </c>
      <c r="Q46" s="136">
        <v>0</v>
      </c>
      <c r="R46" s="136">
        <v>0</v>
      </c>
      <c r="S46" s="136">
        <v>0</v>
      </c>
      <c r="T46" s="136">
        <v>0</v>
      </c>
      <c r="U46" s="136">
        <v>0</v>
      </c>
      <c r="V46" s="136">
        <v>0</v>
      </c>
      <c r="W46" s="136">
        <v>0</v>
      </c>
      <c r="X46" s="136">
        <v>0</v>
      </c>
      <c r="Y46" s="136"/>
      <c r="Z46" s="136">
        <v>0</v>
      </c>
      <c r="AA46" s="136">
        <v>0</v>
      </c>
      <c r="AB46" s="136">
        <v>0</v>
      </c>
      <c r="AC46" s="138"/>
      <c r="AD46" s="138">
        <v>0</v>
      </c>
      <c r="AE46" s="137"/>
      <c r="AF46" s="136">
        <v>-493</v>
      </c>
      <c r="AG46" s="136">
        <v>-102</v>
      </c>
      <c r="AH46" s="136">
        <v>-44.956510000000002</v>
      </c>
      <c r="AI46" s="136"/>
      <c r="AJ46" s="136"/>
      <c r="AK46" s="136">
        <v>0</v>
      </c>
      <c r="AL46" s="136"/>
      <c r="AM46" s="137"/>
      <c r="AN46" s="136">
        <v>-633</v>
      </c>
      <c r="AO46" s="136">
        <v>-148.18116000000001</v>
      </c>
      <c r="AP46" s="136">
        <v>-44.956510000000002</v>
      </c>
      <c r="AQ46" s="136">
        <v>0</v>
      </c>
      <c r="AR46" s="136">
        <v>0</v>
      </c>
      <c r="AS46" s="136"/>
      <c r="AT46" s="137"/>
      <c r="AU46" s="136">
        <v>-1258</v>
      </c>
      <c r="AV46" s="136">
        <v>-751.40646000000004</v>
      </c>
      <c r="AW46" s="136">
        <v>-193.43717999999998</v>
      </c>
      <c r="AX46" s="136">
        <v>-46</v>
      </c>
      <c r="AY46" s="136"/>
      <c r="AZ46" s="136"/>
      <c r="BA46" s="136"/>
    </row>
    <row r="47" spans="2:53" ht="14.5" customHeight="1" collapsed="1">
      <c r="B47" s="62" t="s">
        <v>46</v>
      </c>
      <c r="C47" s="62" t="s">
        <v>282</v>
      </c>
      <c r="D47" s="137"/>
      <c r="E47" s="136">
        <v>-1756</v>
      </c>
      <c r="F47" s="136">
        <v>-1678</v>
      </c>
      <c r="G47" s="136">
        <v>-2697</v>
      </c>
      <c r="H47" s="136">
        <v>-2398</v>
      </c>
      <c r="I47" s="136">
        <v>0</v>
      </c>
      <c r="J47" s="136">
        <v>0</v>
      </c>
      <c r="K47" s="136">
        <v>0</v>
      </c>
      <c r="L47" s="136">
        <v>-16000</v>
      </c>
      <c r="M47" s="136">
        <v>0</v>
      </c>
      <c r="N47" s="136">
        <v>0</v>
      </c>
      <c r="O47" s="136">
        <v>0</v>
      </c>
      <c r="P47" s="136">
        <v>0</v>
      </c>
      <c r="Q47" s="136">
        <v>0</v>
      </c>
      <c r="R47" s="136">
        <v>0</v>
      </c>
      <c r="S47" s="136">
        <v>0</v>
      </c>
      <c r="T47" s="136">
        <v>0</v>
      </c>
      <c r="U47" s="136">
        <v>0</v>
      </c>
      <c r="V47" s="136">
        <v>-30815</v>
      </c>
      <c r="W47" s="136">
        <v>0</v>
      </c>
      <c r="X47" s="138">
        <v>0</v>
      </c>
      <c r="Y47" s="138">
        <v>0</v>
      </c>
      <c r="Z47" s="136">
        <v>0</v>
      </c>
      <c r="AA47" s="136">
        <v>-1</v>
      </c>
      <c r="AB47" s="136">
        <v>-40000</v>
      </c>
      <c r="AC47" s="138">
        <v>0</v>
      </c>
      <c r="AD47" s="138">
        <v>0</v>
      </c>
      <c r="AE47" s="137"/>
      <c r="AF47" s="136">
        <v>-3434</v>
      </c>
      <c r="AG47" s="136">
        <v>0</v>
      </c>
      <c r="AH47" s="136">
        <v>0</v>
      </c>
      <c r="AI47" s="136"/>
      <c r="AJ47" s="136">
        <v>-30815</v>
      </c>
      <c r="AK47" s="136">
        <v>0</v>
      </c>
      <c r="AL47" s="136" t="s">
        <v>315</v>
      </c>
      <c r="AM47" s="137"/>
      <c r="AN47" s="136">
        <v>-6131</v>
      </c>
      <c r="AO47" s="136">
        <v>0</v>
      </c>
      <c r="AP47" s="136">
        <v>0</v>
      </c>
      <c r="AQ47" s="136">
        <v>0</v>
      </c>
      <c r="AR47" s="136">
        <v>-30815</v>
      </c>
      <c r="AS47" s="136">
        <v>-1</v>
      </c>
      <c r="AT47" s="137"/>
      <c r="AU47" s="136">
        <v>-7909</v>
      </c>
      <c r="AV47" s="136">
        <v>-8529</v>
      </c>
      <c r="AW47" s="136">
        <v>-16000</v>
      </c>
      <c r="AX47" s="136">
        <v>0</v>
      </c>
      <c r="AY47" s="136">
        <v>0</v>
      </c>
      <c r="AZ47" s="136">
        <v>-30815</v>
      </c>
      <c r="BA47" s="136">
        <v>-40001</v>
      </c>
    </row>
    <row r="48" spans="2:53" ht="14.5" customHeight="1">
      <c r="B48" s="62" t="s">
        <v>202</v>
      </c>
      <c r="C48" s="62" t="s">
        <v>283</v>
      </c>
      <c r="D48" s="137"/>
      <c r="E48" s="136"/>
      <c r="F48" s="136"/>
      <c r="G48" s="136"/>
      <c r="H48" s="136"/>
      <c r="I48" s="136"/>
      <c r="J48" s="136"/>
      <c r="K48" s="136"/>
      <c r="L48" s="136"/>
      <c r="M48" s="136"/>
      <c r="N48" s="136"/>
      <c r="O48" s="136">
        <v>-6762.1995999999999</v>
      </c>
      <c r="P48" s="136">
        <v>-38999.8004</v>
      </c>
      <c r="Q48" s="136">
        <v>0</v>
      </c>
      <c r="R48" s="136">
        <v>-1712</v>
      </c>
      <c r="S48" s="136">
        <v>0</v>
      </c>
      <c r="T48" s="136">
        <v>0</v>
      </c>
      <c r="U48" s="136">
        <v>0</v>
      </c>
      <c r="V48" s="136">
        <v>-15771</v>
      </c>
      <c r="W48" s="136">
        <v>0</v>
      </c>
      <c r="X48" s="138">
        <v>0</v>
      </c>
      <c r="Y48" s="136">
        <v>-9717</v>
      </c>
      <c r="Z48" s="136">
        <v>-31634</v>
      </c>
      <c r="AA48" s="136">
        <v>-111232</v>
      </c>
      <c r="AB48" s="136">
        <v>-481</v>
      </c>
      <c r="AC48" s="136">
        <v>-26008</v>
      </c>
      <c r="AD48" s="136">
        <v>-4962</v>
      </c>
      <c r="AE48" s="137"/>
      <c r="AF48" s="136"/>
      <c r="AG48" s="136"/>
      <c r="AH48" s="136"/>
      <c r="AI48" s="136">
        <v>-1712</v>
      </c>
      <c r="AJ48" s="136">
        <v>-15771</v>
      </c>
      <c r="AK48" s="136">
        <v>-41351</v>
      </c>
      <c r="AL48" s="136">
        <v>-30970</v>
      </c>
      <c r="AM48" s="137"/>
      <c r="AN48" s="136"/>
      <c r="AO48" s="136"/>
      <c r="AP48" s="136">
        <v>-6762.1995999999999</v>
      </c>
      <c r="AQ48" s="136">
        <v>-1712</v>
      </c>
      <c r="AR48" s="136">
        <v>-15771</v>
      </c>
      <c r="AS48" s="136">
        <v>-152583</v>
      </c>
      <c r="AT48" s="137"/>
      <c r="AU48" s="136"/>
      <c r="AV48" s="136"/>
      <c r="AW48" s="136"/>
      <c r="AX48" s="136">
        <v>-45762</v>
      </c>
      <c r="AY48" s="136">
        <v>-1712</v>
      </c>
      <c r="AZ48" s="136">
        <v>-15771</v>
      </c>
      <c r="BA48" s="136">
        <v>-153064</v>
      </c>
    </row>
    <row r="49" spans="2:53" ht="14.5" hidden="1" customHeight="1" outlineLevel="1">
      <c r="B49" s="62" t="s">
        <v>42</v>
      </c>
      <c r="C49" s="62"/>
      <c r="D49" s="137"/>
      <c r="E49" s="136">
        <v>40000</v>
      </c>
      <c r="F49" s="136">
        <v>0</v>
      </c>
      <c r="G49" s="136">
        <v>38300</v>
      </c>
      <c r="H49" s="136">
        <v>0</v>
      </c>
      <c r="I49" s="136">
        <v>0</v>
      </c>
      <c r="J49" s="136">
        <v>0</v>
      </c>
      <c r="K49" s="136">
        <v>0</v>
      </c>
      <c r="L49" s="136">
        <v>0</v>
      </c>
      <c r="M49" s="136">
        <v>0</v>
      </c>
      <c r="N49" s="136">
        <v>0</v>
      </c>
      <c r="O49" s="136">
        <v>0</v>
      </c>
      <c r="P49" s="136">
        <v>0</v>
      </c>
      <c r="Q49" s="136">
        <v>0</v>
      </c>
      <c r="R49" s="136">
        <v>0</v>
      </c>
      <c r="S49" s="136">
        <v>0</v>
      </c>
      <c r="T49" s="136">
        <v>0</v>
      </c>
      <c r="U49" s="136"/>
      <c r="V49" s="136">
        <v>0</v>
      </c>
      <c r="W49" s="136">
        <v>0</v>
      </c>
      <c r="X49" s="136">
        <v>0</v>
      </c>
      <c r="Y49" s="136"/>
      <c r="Z49" s="136">
        <v>0</v>
      </c>
      <c r="AA49" s="136">
        <v>0</v>
      </c>
      <c r="AB49" s="136">
        <v>0</v>
      </c>
      <c r="AC49" s="136"/>
      <c r="AD49" s="136">
        <v>0</v>
      </c>
      <c r="AE49" s="137"/>
      <c r="AF49" s="136">
        <v>40000</v>
      </c>
      <c r="AG49" s="136">
        <v>0</v>
      </c>
      <c r="AH49" s="136">
        <v>0</v>
      </c>
      <c r="AI49" s="136"/>
      <c r="AJ49" s="136">
        <v>0</v>
      </c>
      <c r="AK49" s="136">
        <v>0</v>
      </c>
      <c r="AL49" s="136"/>
      <c r="AM49" s="137"/>
      <c r="AN49" s="136">
        <v>78300</v>
      </c>
      <c r="AO49" s="136">
        <v>0</v>
      </c>
      <c r="AP49" s="136">
        <v>0</v>
      </c>
      <c r="AQ49" s="136">
        <v>0</v>
      </c>
      <c r="AR49" s="136"/>
      <c r="AS49" s="136"/>
      <c r="AT49" s="137"/>
      <c r="AU49" s="136">
        <v>28820</v>
      </c>
      <c r="AV49" s="136">
        <v>78300</v>
      </c>
      <c r="AW49" s="136">
        <v>0</v>
      </c>
      <c r="AX49" s="136">
        <v>0</v>
      </c>
      <c r="AY49" s="136"/>
      <c r="AZ49" s="136"/>
      <c r="BA49" s="136"/>
    </row>
    <row r="50" spans="2:53" ht="14.5" hidden="1" customHeight="1" outlineLevel="1">
      <c r="B50" s="62" t="s">
        <v>43</v>
      </c>
      <c r="C50" s="62"/>
      <c r="D50" s="137"/>
      <c r="E50" s="136"/>
      <c r="F50" s="136"/>
      <c r="G50" s="136"/>
      <c r="H50" s="136">
        <v>-1360</v>
      </c>
      <c r="I50" s="136"/>
      <c r="J50" s="136"/>
      <c r="K50" s="136"/>
      <c r="L50" s="136">
        <v>5426.0286900000001</v>
      </c>
      <c r="M50" s="136"/>
      <c r="N50" s="136"/>
      <c r="O50" s="136"/>
      <c r="P50" s="136"/>
      <c r="Q50" s="136"/>
      <c r="R50" s="136">
        <v>0</v>
      </c>
      <c r="S50" s="136"/>
      <c r="T50" s="136">
        <v>0</v>
      </c>
      <c r="U50" s="136">
        <v>0</v>
      </c>
      <c r="V50" s="136">
        <v>-33</v>
      </c>
      <c r="W50" s="136">
        <v>33</v>
      </c>
      <c r="X50" s="136">
        <v>0</v>
      </c>
      <c r="Y50" s="136"/>
      <c r="Z50" s="136">
        <v>0</v>
      </c>
      <c r="AA50" s="136">
        <v>0</v>
      </c>
      <c r="AB50" s="136">
        <v>0</v>
      </c>
      <c r="AC50" s="136"/>
      <c r="AD50" s="136">
        <v>0</v>
      </c>
      <c r="AE50" s="137"/>
      <c r="AF50" s="136"/>
      <c r="AG50" s="136"/>
      <c r="AH50" s="136"/>
      <c r="AI50" s="136"/>
      <c r="AJ50" s="136">
        <v>-33</v>
      </c>
      <c r="AK50" s="136"/>
      <c r="AL50" s="136"/>
      <c r="AM50" s="137"/>
      <c r="AN50" s="136"/>
      <c r="AO50" s="136"/>
      <c r="AP50" s="136"/>
      <c r="AQ50" s="136">
        <v>0</v>
      </c>
      <c r="AR50" s="136"/>
      <c r="AS50" s="136"/>
      <c r="AT50" s="137"/>
      <c r="AU50" s="136"/>
      <c r="AV50" s="136">
        <v>-1360</v>
      </c>
      <c r="AW50" s="136">
        <v>5426.0286900000001</v>
      </c>
      <c r="AX50" s="136"/>
      <c r="AY50" s="136"/>
      <c r="AZ50" s="136"/>
      <c r="BA50" s="136"/>
    </row>
    <row r="51" spans="2:53" ht="14.5" customHeight="1" collapsed="1">
      <c r="B51" s="139" t="s">
        <v>58</v>
      </c>
      <c r="C51" s="139" t="s">
        <v>79</v>
      </c>
      <c r="D51" s="132"/>
      <c r="E51" s="140">
        <v>22244</v>
      </c>
      <c r="F51" s="140">
        <v>-12384</v>
      </c>
      <c r="G51" s="140">
        <v>4831</v>
      </c>
      <c r="H51" s="140">
        <v>-15300.51046</v>
      </c>
      <c r="I51" s="140">
        <v>527176.04670000018</v>
      </c>
      <c r="J51" s="140">
        <v>-9874.0466999999971</v>
      </c>
      <c r="K51" s="140">
        <v>-24511.215480000013</v>
      </c>
      <c r="L51" s="140">
        <v>-14944.143269999942</v>
      </c>
      <c r="M51" s="140">
        <v>2244021.5012599998</v>
      </c>
      <c r="N51" s="140">
        <v>-1213.3861000002062</v>
      </c>
      <c r="O51" s="140">
        <v>-27536.420559999067</v>
      </c>
      <c r="P51" s="140">
        <v>-45796.284040000755</v>
      </c>
      <c r="Q51" s="140">
        <v>-16200.242640000002</v>
      </c>
      <c r="R51" s="140">
        <v>-2644.7573599999987</v>
      </c>
      <c r="S51" s="140">
        <v>-12459</v>
      </c>
      <c r="T51" s="140">
        <v>-1065</v>
      </c>
      <c r="U51" s="140">
        <v>-4621</v>
      </c>
      <c r="V51" s="140">
        <v>-47793</v>
      </c>
      <c r="W51" s="140">
        <v>-4524</v>
      </c>
      <c r="X51" s="140">
        <v>-2300</v>
      </c>
      <c r="Y51" s="140">
        <v>-14655</v>
      </c>
      <c r="Z51" s="140">
        <v>-36532</v>
      </c>
      <c r="AA51" s="140">
        <v>-115464</v>
      </c>
      <c r="AB51" s="140">
        <v>-45278</v>
      </c>
      <c r="AC51" s="140">
        <v>-30859</v>
      </c>
      <c r="AD51" s="140">
        <v>-5971</v>
      </c>
      <c r="AE51" s="132"/>
      <c r="AF51" s="140">
        <v>9860</v>
      </c>
      <c r="AG51" s="140">
        <v>517302</v>
      </c>
      <c r="AH51" s="140">
        <v>2242808.1151599996</v>
      </c>
      <c r="AI51" s="140">
        <v>-18845</v>
      </c>
      <c r="AJ51" s="140">
        <v>-52414</v>
      </c>
      <c r="AK51" s="140">
        <v>-51187</v>
      </c>
      <c r="AL51" s="140">
        <v>-36830</v>
      </c>
      <c r="AM51" s="132"/>
      <c r="AN51" s="140">
        <v>14691</v>
      </c>
      <c r="AO51" s="140">
        <v>492790.78451999999</v>
      </c>
      <c r="AP51" s="140">
        <v>2215271.6946000005</v>
      </c>
      <c r="AQ51" s="140">
        <v>-31304</v>
      </c>
      <c r="AR51" s="140">
        <v>-56938</v>
      </c>
      <c r="AS51" s="140">
        <v>-166651</v>
      </c>
      <c r="AT51" s="132"/>
      <c r="AU51" s="140">
        <v>-8031</v>
      </c>
      <c r="AV51" s="140">
        <v>-609.51045999999951</v>
      </c>
      <c r="AW51" s="140">
        <v>477846.64125000004</v>
      </c>
      <c r="AX51" s="140">
        <v>2169475.4105599998</v>
      </c>
      <c r="AY51" s="140">
        <v>-32369</v>
      </c>
      <c r="AZ51" s="140">
        <v>-59238</v>
      </c>
      <c r="BA51" s="140">
        <v>-211929</v>
      </c>
    </row>
    <row r="52" spans="2:53" ht="14.5" customHeight="1">
      <c r="B52" s="98" t="s">
        <v>33</v>
      </c>
      <c r="C52" s="61"/>
      <c r="D52" s="141"/>
      <c r="E52" s="136"/>
      <c r="F52" s="136"/>
      <c r="G52" s="136"/>
      <c r="H52" s="136"/>
      <c r="I52" s="136"/>
      <c r="J52" s="136"/>
      <c r="K52" s="136"/>
      <c r="L52" s="136"/>
      <c r="M52" s="136"/>
      <c r="N52" s="136"/>
      <c r="O52" s="136"/>
      <c r="P52" s="136"/>
      <c r="Q52" s="136"/>
      <c r="R52" s="136"/>
      <c r="S52" s="136"/>
      <c r="T52" s="136"/>
      <c r="U52" s="136"/>
      <c r="V52" s="136"/>
      <c r="W52" s="136"/>
      <c r="X52" s="136"/>
      <c r="Y52" s="136"/>
      <c r="Z52" s="136"/>
      <c r="AA52" s="136"/>
      <c r="AB52" s="136"/>
      <c r="AC52" s="136"/>
      <c r="AD52" s="136"/>
      <c r="AE52" s="141"/>
      <c r="AF52" s="136"/>
      <c r="AG52" s="136"/>
      <c r="AH52" s="136"/>
      <c r="AI52" s="136"/>
      <c r="AJ52" s="136"/>
      <c r="AK52" s="136"/>
      <c r="AL52" s="136"/>
      <c r="AM52" s="141"/>
      <c r="AN52" s="136"/>
      <c r="AO52" s="136"/>
      <c r="AP52" s="136"/>
      <c r="AQ52" s="136"/>
      <c r="AR52" s="136"/>
      <c r="AS52" s="136"/>
      <c r="AT52" s="141"/>
      <c r="AU52" s="136"/>
      <c r="AV52" s="136"/>
      <c r="AW52" s="136"/>
      <c r="AX52" s="136"/>
      <c r="AY52" s="136"/>
      <c r="AZ52" s="136"/>
      <c r="BA52" s="136"/>
    </row>
    <row r="53" spans="2:53" ht="14.5" customHeight="1" collapsed="1">
      <c r="B53" s="131" t="s">
        <v>48</v>
      </c>
      <c r="C53" s="139" t="s">
        <v>80</v>
      </c>
      <c r="D53" s="132"/>
      <c r="E53" s="140">
        <v>23492</v>
      </c>
      <c r="F53" s="140">
        <v>-22712</v>
      </c>
      <c r="G53" s="140">
        <v>6266</v>
      </c>
      <c r="H53" s="140">
        <v>446.85999999997148</v>
      </c>
      <c r="I53" s="140">
        <v>495334.00000000017</v>
      </c>
      <c r="J53" s="140">
        <v>7586.4952599999961</v>
      </c>
      <c r="K53" s="140">
        <v>-15276.524140000052</v>
      </c>
      <c r="L53" s="140">
        <v>-108291.39008999983</v>
      </c>
      <c r="M53" s="140">
        <v>2001089.3760099998</v>
      </c>
      <c r="N53" s="140">
        <v>-514055.06851000019</v>
      </c>
      <c r="O53" s="140">
        <v>-91329.701290757395</v>
      </c>
      <c r="P53" s="140">
        <v>-215932.14602185809</v>
      </c>
      <c r="Q53" s="140">
        <v>-39587.800000000032</v>
      </c>
      <c r="R53" s="140">
        <v>-106515.19999999995</v>
      </c>
      <c r="S53" s="140">
        <v>-17366</v>
      </c>
      <c r="T53" s="140">
        <v>27301</v>
      </c>
      <c r="U53" s="140">
        <v>-22050</v>
      </c>
      <c r="V53" s="140">
        <v>-366120</v>
      </c>
      <c r="W53" s="140">
        <v>46955</v>
      </c>
      <c r="X53" s="140">
        <v>81207</v>
      </c>
      <c r="Y53" s="140">
        <v>-61922</v>
      </c>
      <c r="Z53" s="140">
        <v>-560470</v>
      </c>
      <c r="AA53" s="140">
        <v>-105500</v>
      </c>
      <c r="AB53" s="140">
        <v>-12953</v>
      </c>
      <c r="AC53" s="140">
        <v>-48109</v>
      </c>
      <c r="AD53" s="140">
        <v>-121982</v>
      </c>
      <c r="AE53" s="132"/>
      <c r="AF53" s="140">
        <v>780</v>
      </c>
      <c r="AG53" s="140">
        <v>502920.49526</v>
      </c>
      <c r="AH53" s="140">
        <v>1487034.3074999994</v>
      </c>
      <c r="AI53" s="140">
        <v>-146103</v>
      </c>
      <c r="AJ53" s="140">
        <v>-388170</v>
      </c>
      <c r="AK53" s="140">
        <v>-622392</v>
      </c>
      <c r="AL53" s="140">
        <v>-170091</v>
      </c>
      <c r="AM53" s="132"/>
      <c r="AN53" s="140">
        <v>7046</v>
      </c>
      <c r="AO53" s="140">
        <v>487643.97111999994</v>
      </c>
      <c r="AP53" s="140">
        <v>1395704.606209242</v>
      </c>
      <c r="AQ53" s="140">
        <v>-163469</v>
      </c>
      <c r="AR53" s="140">
        <v>-341215</v>
      </c>
      <c r="AS53" s="140">
        <v>-727892</v>
      </c>
      <c r="AT53" s="132"/>
      <c r="AU53" s="140">
        <v>-16145</v>
      </c>
      <c r="AV53" s="140">
        <v>7492.8599999999715</v>
      </c>
      <c r="AW53" s="140">
        <v>379352.58103000012</v>
      </c>
      <c r="AX53" s="140">
        <v>1179772.4601873839</v>
      </c>
      <c r="AY53" s="140">
        <v>-136168</v>
      </c>
      <c r="AZ53" s="140">
        <v>-260008</v>
      </c>
      <c r="BA53" s="140">
        <v>-740845</v>
      </c>
    </row>
    <row r="54" spans="2:53" ht="14.5" customHeight="1">
      <c r="B54" s="61" t="s">
        <v>33</v>
      </c>
      <c r="C54" s="61"/>
      <c r="D54" s="141"/>
      <c r="E54" s="136"/>
      <c r="F54" s="136"/>
      <c r="G54" s="136"/>
      <c r="H54" s="136"/>
      <c r="I54" s="136"/>
      <c r="J54" s="136"/>
      <c r="K54" s="136"/>
      <c r="L54" s="136"/>
      <c r="M54" s="136"/>
      <c r="N54" s="136"/>
      <c r="O54" s="136"/>
      <c r="P54" s="136"/>
      <c r="Q54" s="136"/>
      <c r="R54" s="136"/>
      <c r="S54" s="136"/>
      <c r="T54" s="136"/>
      <c r="U54" s="136"/>
      <c r="V54" s="136"/>
      <c r="W54" s="136"/>
      <c r="X54" s="136"/>
      <c r="Y54" s="136"/>
      <c r="Z54" s="136"/>
      <c r="AA54" s="136"/>
      <c r="AB54" s="136"/>
      <c r="AC54" s="136"/>
      <c r="AD54" s="136"/>
      <c r="AE54" s="141"/>
      <c r="AF54" s="136"/>
      <c r="AG54" s="136"/>
      <c r="AH54" s="136"/>
      <c r="AI54" s="136"/>
      <c r="AJ54" s="136"/>
      <c r="AK54" s="136"/>
      <c r="AL54" s="136"/>
      <c r="AM54" s="141"/>
      <c r="AN54" s="136"/>
      <c r="AO54" s="136"/>
      <c r="AP54" s="136"/>
      <c r="AQ54" s="136"/>
      <c r="AR54" s="136"/>
      <c r="AS54" s="136"/>
      <c r="AT54" s="141"/>
      <c r="AU54" s="136"/>
      <c r="AV54" s="136"/>
      <c r="AW54" s="136"/>
      <c r="AX54" s="136"/>
      <c r="AY54" s="136"/>
      <c r="AZ54" s="136"/>
      <c r="BA54" s="136"/>
    </row>
    <row r="55" spans="2:53" ht="14.5" customHeight="1">
      <c r="B55" s="61" t="s">
        <v>203</v>
      </c>
      <c r="C55" s="61" t="s">
        <v>84</v>
      </c>
      <c r="D55" s="143"/>
      <c r="E55" s="136">
        <v>17781.564689999999</v>
      </c>
      <c r="F55" s="136">
        <v>41978.398049999996</v>
      </c>
      <c r="G55" s="136">
        <v>18561.872300000003</v>
      </c>
      <c r="H55" s="136">
        <v>24828</v>
      </c>
      <c r="I55" s="136">
        <v>25275</v>
      </c>
      <c r="J55" s="136">
        <v>520609</v>
      </c>
      <c r="K55" s="136">
        <v>528196</v>
      </c>
      <c r="L55" s="136">
        <v>512918</v>
      </c>
      <c r="M55" s="136">
        <v>404628</v>
      </c>
      <c r="N55" s="136">
        <v>2405717</v>
      </c>
      <c r="O55" s="136">
        <v>1891662</v>
      </c>
      <c r="P55" s="136">
        <v>1800333</v>
      </c>
      <c r="Q55" s="136">
        <v>1584399</v>
      </c>
      <c r="R55" s="136">
        <v>1544811</v>
      </c>
      <c r="S55" s="136">
        <v>1438296</v>
      </c>
      <c r="T55" s="136">
        <v>1420930</v>
      </c>
      <c r="U55" s="136">
        <v>1448231</v>
      </c>
      <c r="V55" s="136">
        <v>1426181</v>
      </c>
      <c r="W55" s="136">
        <v>1060061</v>
      </c>
      <c r="X55" s="136">
        <v>1107016</v>
      </c>
      <c r="Y55" s="136">
        <v>1188223</v>
      </c>
      <c r="Z55" s="136">
        <v>1126301</v>
      </c>
      <c r="AA55" s="136">
        <v>565831</v>
      </c>
      <c r="AB55" s="136">
        <v>460331</v>
      </c>
      <c r="AC55" s="136">
        <v>447378</v>
      </c>
      <c r="AD55" s="136">
        <v>399269</v>
      </c>
      <c r="AE55" s="143"/>
      <c r="AF55" s="136">
        <v>17781.564689999999</v>
      </c>
      <c r="AG55" s="136">
        <v>25275</v>
      </c>
      <c r="AH55" s="136">
        <v>404628</v>
      </c>
      <c r="AI55" s="136">
        <v>1584399</v>
      </c>
      <c r="AJ55" s="136">
        <v>1448231</v>
      </c>
      <c r="AK55" s="136">
        <v>1188223</v>
      </c>
      <c r="AL55" s="136">
        <v>447378</v>
      </c>
      <c r="AM55" s="143"/>
      <c r="AN55" s="136">
        <v>17781.564689999999</v>
      </c>
      <c r="AO55" s="136">
        <v>25275</v>
      </c>
      <c r="AP55" s="136">
        <v>404628</v>
      </c>
      <c r="AQ55" s="136">
        <v>1584399</v>
      </c>
      <c r="AR55" s="136">
        <v>1448231</v>
      </c>
      <c r="AS55" s="136">
        <v>1188223</v>
      </c>
      <c r="AT55" s="143"/>
      <c r="AU55" s="136">
        <v>28526</v>
      </c>
      <c r="AV55" s="136">
        <v>17782</v>
      </c>
      <c r="AW55" s="136">
        <v>25275</v>
      </c>
      <c r="AX55" s="136">
        <v>404628</v>
      </c>
      <c r="AY55" s="136">
        <v>1584399</v>
      </c>
      <c r="AZ55" s="136">
        <v>1448231</v>
      </c>
      <c r="BA55" s="136">
        <v>1188223</v>
      </c>
    </row>
    <row r="56" spans="2:53" ht="14.5" customHeight="1">
      <c r="B56" s="61" t="s">
        <v>204</v>
      </c>
      <c r="C56" s="61" t="s">
        <v>85</v>
      </c>
      <c r="D56" s="143"/>
      <c r="E56" s="136">
        <v>41978.398049999996</v>
      </c>
      <c r="F56" s="136">
        <v>18561.872300000003</v>
      </c>
      <c r="G56" s="136">
        <v>24828</v>
      </c>
      <c r="H56" s="136">
        <v>25275</v>
      </c>
      <c r="I56" s="136">
        <v>520609</v>
      </c>
      <c r="J56" s="136">
        <v>528196</v>
      </c>
      <c r="K56" s="136">
        <v>512918</v>
      </c>
      <c r="L56" s="136">
        <v>404628</v>
      </c>
      <c r="M56" s="136">
        <v>2405717</v>
      </c>
      <c r="N56" s="136">
        <v>1891662</v>
      </c>
      <c r="O56" s="136">
        <v>1800333</v>
      </c>
      <c r="P56" s="136">
        <v>1584399</v>
      </c>
      <c r="Q56" s="136">
        <v>1544811</v>
      </c>
      <c r="R56" s="136">
        <v>1438296</v>
      </c>
      <c r="S56" s="136">
        <v>1420930</v>
      </c>
      <c r="T56" s="136">
        <v>1448231</v>
      </c>
      <c r="U56" s="136">
        <v>1426181</v>
      </c>
      <c r="V56" s="136">
        <v>1060061</v>
      </c>
      <c r="W56" s="136">
        <v>1107016</v>
      </c>
      <c r="X56" s="136">
        <v>1188223</v>
      </c>
      <c r="Y56" s="136">
        <v>1126301</v>
      </c>
      <c r="Z56" s="136">
        <v>565831</v>
      </c>
      <c r="AA56" s="136">
        <v>460331</v>
      </c>
      <c r="AB56" s="136">
        <v>447378</v>
      </c>
      <c r="AC56" s="136">
        <v>399269</v>
      </c>
      <c r="AD56" s="136">
        <v>277287</v>
      </c>
      <c r="AE56" s="143"/>
      <c r="AF56" s="136">
        <v>18561.872300000003</v>
      </c>
      <c r="AG56" s="136">
        <v>528196</v>
      </c>
      <c r="AH56" s="136">
        <v>1891662</v>
      </c>
      <c r="AI56" s="136">
        <v>1438296</v>
      </c>
      <c r="AJ56" s="136">
        <v>1060061</v>
      </c>
      <c r="AK56" s="136">
        <v>565831</v>
      </c>
      <c r="AL56" s="136">
        <v>277287</v>
      </c>
      <c r="AM56" s="143"/>
      <c r="AN56" s="136">
        <v>24828</v>
      </c>
      <c r="AO56" s="136">
        <v>512918</v>
      </c>
      <c r="AP56" s="136">
        <v>1800333</v>
      </c>
      <c r="AQ56" s="136">
        <v>1420930</v>
      </c>
      <c r="AR56" s="136">
        <v>1107016</v>
      </c>
      <c r="AS56" s="136">
        <v>460331</v>
      </c>
      <c r="AT56" s="143"/>
      <c r="AU56" s="136">
        <v>12381</v>
      </c>
      <c r="AV56" s="136">
        <v>25275</v>
      </c>
      <c r="AW56" s="136">
        <v>404628</v>
      </c>
      <c r="AX56" s="136">
        <v>1584399</v>
      </c>
      <c r="AY56" s="136">
        <v>1448231</v>
      </c>
      <c r="AZ56" s="136">
        <v>1188223</v>
      </c>
      <c r="BA56" s="136">
        <v>447378</v>
      </c>
    </row>
    <row r="57" spans="2:53" ht="14.5" customHeight="1">
      <c r="B57" s="98" t="s">
        <v>33</v>
      </c>
      <c r="C57" s="61"/>
      <c r="D57" s="144"/>
      <c r="E57" s="136"/>
      <c r="F57" s="136"/>
      <c r="G57" s="136"/>
      <c r="H57" s="136"/>
      <c r="I57" s="136"/>
      <c r="J57" s="136"/>
      <c r="K57" s="136"/>
      <c r="L57" s="136"/>
      <c r="M57" s="136"/>
      <c r="N57" s="136"/>
      <c r="O57" s="136"/>
      <c r="P57" s="136"/>
      <c r="Q57" s="136"/>
      <c r="R57" s="136"/>
      <c r="S57" s="136"/>
      <c r="T57" s="136"/>
      <c r="U57" s="136"/>
      <c r="V57" s="136"/>
      <c r="W57" s="136"/>
      <c r="X57" s="136"/>
      <c r="Y57" s="136"/>
      <c r="Z57" s="136"/>
      <c r="AA57" s="136"/>
      <c r="AB57" s="136"/>
      <c r="AC57" s="136"/>
      <c r="AD57" s="136"/>
      <c r="AE57" s="144"/>
      <c r="AF57" s="136"/>
      <c r="AG57" s="136"/>
      <c r="AH57" s="136"/>
      <c r="AI57" s="136"/>
      <c r="AJ57" s="136"/>
      <c r="AK57" s="136"/>
      <c r="AL57" s="136"/>
      <c r="AM57" s="144"/>
      <c r="AN57" s="136"/>
      <c r="AO57" s="136"/>
      <c r="AP57" s="136"/>
      <c r="AQ57" s="136"/>
      <c r="AR57" s="136"/>
      <c r="AS57" s="136"/>
      <c r="AT57" s="144"/>
      <c r="AU57" s="136"/>
      <c r="AV57" s="136"/>
      <c r="AW57" s="136"/>
      <c r="AX57" s="136"/>
      <c r="AY57" s="136"/>
      <c r="AZ57" s="136"/>
      <c r="BA57" s="136"/>
    </row>
    <row r="58" spans="2:53" ht="14.5" customHeight="1" collapsed="1">
      <c r="B58" s="131" t="s">
        <v>48</v>
      </c>
      <c r="C58" s="139" t="s">
        <v>80</v>
      </c>
      <c r="D58" s="132"/>
      <c r="E58" s="140">
        <v>24196.833359999997</v>
      </c>
      <c r="F58" s="140">
        <v>-23416.525749999993</v>
      </c>
      <c r="G58" s="140">
        <v>6266.1276999999973</v>
      </c>
      <c r="H58" s="140">
        <v>447</v>
      </c>
      <c r="I58" s="140">
        <v>495334</v>
      </c>
      <c r="J58" s="140">
        <v>7587</v>
      </c>
      <c r="K58" s="140">
        <v>-15278</v>
      </c>
      <c r="L58" s="140">
        <v>-108290</v>
      </c>
      <c r="M58" s="140">
        <v>2001089</v>
      </c>
      <c r="N58" s="140">
        <v>-514055</v>
      </c>
      <c r="O58" s="140">
        <v>-91329</v>
      </c>
      <c r="P58" s="140">
        <v>-215934</v>
      </c>
      <c r="Q58" s="140">
        <v>-39588</v>
      </c>
      <c r="R58" s="140">
        <v>-106515</v>
      </c>
      <c r="S58" s="140">
        <v>-17366</v>
      </c>
      <c r="T58" s="140">
        <v>27301</v>
      </c>
      <c r="U58" s="140">
        <v>-22050</v>
      </c>
      <c r="V58" s="140">
        <v>-366120</v>
      </c>
      <c r="W58" s="140">
        <v>46955</v>
      </c>
      <c r="X58" s="140">
        <v>81207</v>
      </c>
      <c r="Y58" s="140">
        <v>-61922</v>
      </c>
      <c r="Z58" s="140">
        <v>-560470</v>
      </c>
      <c r="AA58" s="140">
        <v>-105500</v>
      </c>
      <c r="AB58" s="140">
        <v>-12953</v>
      </c>
      <c r="AC58" s="140">
        <v>-48109</v>
      </c>
      <c r="AD58" s="140">
        <v>-121982</v>
      </c>
      <c r="AE58" s="132"/>
      <c r="AF58" s="140">
        <v>780.30761000000348</v>
      </c>
      <c r="AG58" s="140">
        <v>502921</v>
      </c>
      <c r="AH58" s="140">
        <v>1487034</v>
      </c>
      <c r="AI58" s="140">
        <v>-146103</v>
      </c>
      <c r="AJ58" s="140">
        <v>-388170</v>
      </c>
      <c r="AK58" s="140">
        <v>-622392</v>
      </c>
      <c r="AL58" s="140">
        <v>-170091</v>
      </c>
      <c r="AM58" s="132"/>
      <c r="AN58" s="140">
        <v>7046.4353100000008</v>
      </c>
      <c r="AO58" s="140">
        <v>487643</v>
      </c>
      <c r="AP58" s="140">
        <v>1395705</v>
      </c>
      <c r="AQ58" s="140">
        <v>-163469</v>
      </c>
      <c r="AR58" s="140">
        <v>-341215</v>
      </c>
      <c r="AS58" s="140">
        <v>-727892</v>
      </c>
      <c r="AT58" s="132"/>
      <c r="AU58" s="140">
        <v>-16145</v>
      </c>
      <c r="AV58" s="140">
        <v>7493</v>
      </c>
      <c r="AW58" s="140">
        <v>379353</v>
      </c>
      <c r="AX58" s="140">
        <v>1179771</v>
      </c>
      <c r="AY58" s="140">
        <v>-136168</v>
      </c>
      <c r="AZ58" s="140">
        <v>-260008</v>
      </c>
      <c r="BA58" s="140">
        <v>-740845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AECB1F-B855-4D18-A1FA-517BA24903BD}">
  <sheetPr>
    <tabColor theme="4" tint="0.79998168889431442"/>
  </sheetPr>
  <dimension ref="A1:MO59"/>
  <sheetViews>
    <sheetView showGridLines="0" tabSelected="1" zoomScaleNormal="100" workbookViewId="0">
      <pane xSplit="2" ySplit="2" topLeftCell="C3" activePane="bottomRight" state="frozen"/>
      <selection activeCell="AY1" sqref="AY1"/>
      <selection pane="topRight" activeCell="AY1" sqref="AY1"/>
      <selection pane="bottomLeft" activeCell="AY1" sqref="AY1"/>
      <selection pane="bottomRight" activeCell="BQ5" sqref="BQ5"/>
    </sheetView>
  </sheetViews>
  <sheetFormatPr defaultColWidth="9.1796875" defaultRowHeight="11.5" outlineLevelRow="1" outlineLevelCol="1"/>
  <cols>
    <col min="1" max="1" width="2.81640625" style="25" customWidth="1"/>
    <col min="2" max="2" width="40.6328125" style="1" bestFit="1" customWidth="1"/>
    <col min="3" max="3" width="36.36328125" style="1" hidden="1" customWidth="1" outlineLevel="1"/>
    <col min="4" max="4" width="1.7265625" style="25" customWidth="1" collapsed="1"/>
    <col min="5" max="5" width="12.1796875" style="1" hidden="1" customWidth="1" outlineLevel="1"/>
    <col min="6" max="6" width="12.1796875" style="1" hidden="1" customWidth="1" outlineLevel="1" collapsed="1"/>
    <col min="7" max="10" width="12.1796875" style="1" hidden="1" customWidth="1" outlineLevel="1"/>
    <col min="11" max="11" width="12.1796875" style="1" hidden="1" customWidth="1" outlineLevel="1" collapsed="1"/>
    <col min="12" max="18" width="12.1796875" style="1" hidden="1" customWidth="1" outlineLevel="1"/>
    <col min="19" max="19" width="12.1796875" style="1" hidden="1" customWidth="1" outlineLevel="1" collapsed="1"/>
    <col min="20" max="24" width="12.1796875" style="1" hidden="1" customWidth="1" outlineLevel="1"/>
    <col min="25" max="25" width="12.1796875" style="1" customWidth="1" collapsed="1"/>
    <col min="26" max="28" width="12.1796875" style="1" hidden="1" customWidth="1" outlineLevel="1"/>
    <col min="29" max="29" width="12.1796875" style="1" customWidth="1" collapsed="1"/>
    <col min="30" max="30" width="12.1796875" style="1" customWidth="1"/>
    <col min="31" max="31" width="4.90625" style="25" bestFit="1" customWidth="1"/>
    <col min="32" max="32" width="12.1796875" style="1" hidden="1" customWidth="1" outlineLevel="1" collapsed="1"/>
    <col min="33" max="38" width="12.1796875" style="1" hidden="1" customWidth="1" outlineLevel="1"/>
    <col min="39" max="39" width="1.7265625" style="25" hidden="1" customWidth="1" outlineLevel="1"/>
    <col min="40" max="40" width="12.1796875" style="1" hidden="1" customWidth="1" outlineLevel="1"/>
    <col min="41" max="41" width="12.1796875" style="1" hidden="1" customWidth="1" outlineLevel="1" collapsed="1"/>
    <col min="42" max="45" width="12.1796875" style="1" hidden="1" customWidth="1" outlineLevel="1"/>
    <col min="46" max="46" width="1.7265625" style="25" hidden="1" customWidth="1" outlineLevel="1"/>
    <col min="47" max="51" width="12.1796875" style="1" hidden="1" customWidth="1" outlineLevel="1"/>
    <col min="52" max="52" width="12.1796875" style="1" customWidth="1" collapsed="1"/>
    <col min="53" max="53" width="12.1796875" style="1" customWidth="1"/>
    <col min="54" max="54" width="1.7265625" style="25" customWidth="1"/>
    <col min="55" max="60" width="12.1796875" style="1" hidden="1" customWidth="1" outlineLevel="1"/>
    <col min="61" max="61" width="9.36328125" style="25" hidden="1" customWidth="1" outlineLevel="1"/>
    <col min="62" max="67" width="12.1796875" style="1" hidden="1" customWidth="1" outlineLevel="1"/>
    <col min="68" max="68" width="9.1796875" style="25" collapsed="1"/>
    <col min="69" max="297" width="9.1796875" style="25"/>
    <col min="298" max="16384" width="9.1796875" style="1"/>
  </cols>
  <sheetData>
    <row r="1" spans="1:297" ht="15" customHeight="1"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8"/>
      <c r="W1" s="100"/>
      <c r="X1" s="68"/>
      <c r="Y1" s="100"/>
      <c r="Z1" s="100"/>
      <c r="AA1" s="68"/>
      <c r="AB1" s="68"/>
      <c r="AC1" s="68"/>
      <c r="AD1" s="68"/>
      <c r="AF1" s="101"/>
      <c r="AG1" s="68"/>
      <c r="AH1" s="100"/>
      <c r="AI1" s="67"/>
      <c r="AJ1" s="68"/>
      <c r="AK1" s="68"/>
      <c r="AL1" s="68"/>
      <c r="AO1" s="23"/>
      <c r="AP1" s="29"/>
      <c r="AQ1" s="29"/>
      <c r="AR1" s="68"/>
      <c r="AS1" s="68"/>
      <c r="AU1" s="68"/>
      <c r="AV1" s="68"/>
      <c r="AW1" s="100"/>
      <c r="AX1" s="68"/>
      <c r="AY1" s="68"/>
      <c r="AZ1" s="68"/>
      <c r="BA1" s="68"/>
      <c r="BC1" s="23"/>
      <c r="BD1" s="23"/>
      <c r="BE1" s="23"/>
      <c r="BF1" s="23"/>
      <c r="BG1" s="23"/>
      <c r="BH1" s="23"/>
      <c r="BI1" s="67"/>
      <c r="BJ1" s="162"/>
      <c r="BK1" s="162"/>
      <c r="BL1" s="162"/>
      <c r="BM1" s="162"/>
      <c r="BN1" s="162"/>
      <c r="BO1" s="162"/>
    </row>
    <row r="2" spans="1:297" ht="29.25" customHeight="1">
      <c r="B2" s="12" t="s">
        <v>219</v>
      </c>
      <c r="C2" s="96" t="s">
        <v>60</v>
      </c>
      <c r="E2" s="97" t="s">
        <v>86</v>
      </c>
      <c r="F2" s="13" t="s">
        <v>151</v>
      </c>
      <c r="G2" s="13" t="s">
        <v>152</v>
      </c>
      <c r="H2" s="27" t="s">
        <v>0</v>
      </c>
      <c r="I2" s="13" t="s">
        <v>87</v>
      </c>
      <c r="J2" s="13" t="s">
        <v>153</v>
      </c>
      <c r="K2" s="13" t="s">
        <v>154</v>
      </c>
      <c r="L2" s="13" t="s">
        <v>159</v>
      </c>
      <c r="M2" s="13" t="s">
        <v>160</v>
      </c>
      <c r="N2" s="13" t="s">
        <v>161</v>
      </c>
      <c r="O2" s="13" t="s">
        <v>164</v>
      </c>
      <c r="P2" s="13" t="s">
        <v>167</v>
      </c>
      <c r="Q2" s="13" t="s">
        <v>170</v>
      </c>
      <c r="R2" s="13" t="s">
        <v>171</v>
      </c>
      <c r="S2" s="13" t="s">
        <v>172</v>
      </c>
      <c r="T2" s="13" t="s">
        <v>176</v>
      </c>
      <c r="U2" s="13" t="s">
        <v>205</v>
      </c>
      <c r="V2" s="13" t="s">
        <v>210</v>
      </c>
      <c r="W2" s="13" t="s">
        <v>215</v>
      </c>
      <c r="X2" s="13" t="s">
        <v>220</v>
      </c>
      <c r="Y2" s="13" t="s">
        <v>224</v>
      </c>
      <c r="Z2" s="13" t="s">
        <v>256</v>
      </c>
      <c r="AA2" s="13" t="s">
        <v>258</v>
      </c>
      <c r="AB2" s="27" t="s">
        <v>267</v>
      </c>
      <c r="AC2" s="27" t="s">
        <v>284</v>
      </c>
      <c r="AD2" s="27" t="s">
        <v>313</v>
      </c>
      <c r="AF2" s="97" t="s">
        <v>188</v>
      </c>
      <c r="AG2" s="13" t="s">
        <v>189</v>
      </c>
      <c r="AH2" s="13" t="s">
        <v>190</v>
      </c>
      <c r="AI2" s="13" t="s">
        <v>191</v>
      </c>
      <c r="AJ2" s="13" t="s">
        <v>212</v>
      </c>
      <c r="AK2" s="13" t="s">
        <v>257</v>
      </c>
      <c r="AL2" s="27" t="s">
        <v>314</v>
      </c>
      <c r="AN2" s="97" t="s">
        <v>192</v>
      </c>
      <c r="AO2" s="13" t="s">
        <v>193</v>
      </c>
      <c r="AP2" s="13" t="s">
        <v>194</v>
      </c>
      <c r="AQ2" s="13" t="s">
        <v>195</v>
      </c>
      <c r="AR2" s="13" t="s">
        <v>217</v>
      </c>
      <c r="AS2" s="27" t="s">
        <v>260</v>
      </c>
      <c r="AU2" s="97">
        <v>2018</v>
      </c>
      <c r="AV2" s="27">
        <v>2019</v>
      </c>
      <c r="AW2" s="13">
        <v>2020</v>
      </c>
      <c r="AX2" s="13">
        <v>2021</v>
      </c>
      <c r="AY2" s="13">
        <v>2022</v>
      </c>
      <c r="AZ2" s="13">
        <v>2023</v>
      </c>
      <c r="BA2" s="27">
        <v>2024</v>
      </c>
      <c r="BC2" s="163" t="s">
        <v>170</v>
      </c>
      <c r="BD2" s="164" t="s">
        <v>191</v>
      </c>
      <c r="BE2" s="164" t="s">
        <v>195</v>
      </c>
      <c r="BF2" s="164">
        <v>2022</v>
      </c>
      <c r="BG2" s="164" t="s">
        <v>205</v>
      </c>
      <c r="BH2" s="164" t="s">
        <v>212</v>
      </c>
      <c r="BJ2" s="13" t="s">
        <v>294</v>
      </c>
      <c r="BK2" s="13" t="s">
        <v>295</v>
      </c>
      <c r="BL2" s="13" t="s">
        <v>296</v>
      </c>
      <c r="BM2" s="13" t="s">
        <v>263</v>
      </c>
      <c r="BN2" s="13" t="s">
        <v>297</v>
      </c>
      <c r="BO2" s="13" t="s">
        <v>298</v>
      </c>
    </row>
    <row r="3" spans="1:297" ht="12" thickBot="1">
      <c r="B3" s="102"/>
      <c r="C3" s="102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F3" s="103"/>
      <c r="AG3" s="103"/>
      <c r="AH3" s="103"/>
      <c r="AI3" s="103"/>
      <c r="AJ3" s="103"/>
      <c r="AK3" s="103"/>
      <c r="AL3" s="103"/>
      <c r="AN3" s="103"/>
      <c r="AO3" s="103"/>
      <c r="AP3" s="103"/>
      <c r="AQ3" s="103"/>
      <c r="AR3" s="103"/>
      <c r="AS3" s="103"/>
      <c r="AU3" s="103"/>
      <c r="AV3" s="103"/>
      <c r="AW3" s="103"/>
      <c r="AX3" s="103"/>
      <c r="AY3" s="103"/>
      <c r="AZ3" s="103"/>
      <c r="BA3" s="103"/>
      <c r="BC3" s="103"/>
      <c r="BD3" s="103"/>
      <c r="BE3" s="103"/>
      <c r="BF3" s="103"/>
      <c r="BG3" s="103"/>
      <c r="BH3" s="103"/>
      <c r="BJ3" s="165"/>
      <c r="BK3" s="165"/>
      <c r="BL3" s="165"/>
      <c r="BM3" s="165"/>
      <c r="BN3" s="165"/>
      <c r="BO3" s="165"/>
    </row>
    <row r="4" spans="1:297" s="107" customFormat="1" ht="12" thickBot="1">
      <c r="A4" s="25"/>
      <c r="B4" s="104" t="s">
        <v>3</v>
      </c>
      <c r="C4" s="104" t="s">
        <v>61</v>
      </c>
      <c r="D4" s="28"/>
      <c r="E4" s="105">
        <v>84.587000000000003</v>
      </c>
      <c r="F4" s="106">
        <v>94.025999999999982</v>
      </c>
      <c r="G4" s="105">
        <v>101.92899999999997</v>
      </c>
      <c r="H4" s="105">
        <v>105.17500000000001</v>
      </c>
      <c r="I4" s="105">
        <v>104.532</v>
      </c>
      <c r="J4" s="106">
        <v>117.30200000000001</v>
      </c>
      <c r="K4" s="105">
        <v>126.226</v>
      </c>
      <c r="L4" s="105">
        <v>140.14999999999998</v>
      </c>
      <c r="M4" s="105">
        <v>160.91800000000001</v>
      </c>
      <c r="N4" s="106">
        <v>184.286</v>
      </c>
      <c r="O4" s="105">
        <v>209.137</v>
      </c>
      <c r="P4" s="105">
        <v>245.86699999999996</v>
      </c>
      <c r="Q4" s="105">
        <v>247.97699999999998</v>
      </c>
      <c r="R4" s="106">
        <v>281.87800000000004</v>
      </c>
      <c r="S4" s="106">
        <v>303.08000000000004</v>
      </c>
      <c r="T4" s="106">
        <v>302.45600000000002</v>
      </c>
      <c r="U4" s="105">
        <v>301.67044262830126</v>
      </c>
      <c r="V4" s="105">
        <v>313.69110516245991</v>
      </c>
      <c r="W4" s="105">
        <v>330.09045220923883</v>
      </c>
      <c r="X4" s="105">
        <v>347.30400000000009</v>
      </c>
      <c r="Y4" s="105">
        <v>320.61200000000002</v>
      </c>
      <c r="Z4" s="105">
        <v>335.95400000000001</v>
      </c>
      <c r="AA4" s="105">
        <v>349.34799999999996</v>
      </c>
      <c r="AB4" s="105">
        <v>364.11799999999994</v>
      </c>
      <c r="AC4" s="105">
        <v>348.89</v>
      </c>
      <c r="AD4" s="105">
        <v>370.77600000000007</v>
      </c>
      <c r="AE4" s="28"/>
      <c r="AF4" s="106">
        <v>178.613</v>
      </c>
      <c r="AG4" s="106">
        <v>221.834</v>
      </c>
      <c r="AH4" s="106">
        <v>345.20400000000001</v>
      </c>
      <c r="AI4" s="106">
        <v>529.85500000000002</v>
      </c>
      <c r="AJ4" s="106">
        <v>615.36154779076116</v>
      </c>
      <c r="AK4" s="106">
        <v>656.56600000000003</v>
      </c>
      <c r="AL4" s="106">
        <v>719.66600000000005</v>
      </c>
      <c r="AM4" s="28"/>
      <c r="AN4" s="105">
        <v>280.54199999999997</v>
      </c>
      <c r="AO4" s="105">
        <v>348.06</v>
      </c>
      <c r="AP4" s="105">
        <v>554.34100000000001</v>
      </c>
      <c r="AQ4" s="105">
        <v>832.93500000000006</v>
      </c>
      <c r="AR4" s="105">
        <v>945.452</v>
      </c>
      <c r="AS4" s="105">
        <v>1005.914</v>
      </c>
      <c r="AT4" s="28"/>
      <c r="AU4" s="105">
        <v>314.983</v>
      </c>
      <c r="AV4" s="105">
        <v>385.71699999999998</v>
      </c>
      <c r="AW4" s="105">
        <v>488.21</v>
      </c>
      <c r="AX4" s="105">
        <v>800.20799999999997</v>
      </c>
      <c r="AY4" s="105">
        <v>1135.3910000000001</v>
      </c>
      <c r="AZ4" s="105">
        <v>1292.7560000000001</v>
      </c>
      <c r="BA4" s="105">
        <v>1370.0319999999999</v>
      </c>
      <c r="BB4" s="28"/>
      <c r="BC4" s="105">
        <v>-0.8</v>
      </c>
      <c r="BD4" s="105">
        <v>-1.427</v>
      </c>
      <c r="BE4" s="105">
        <v>-2.617</v>
      </c>
      <c r="BF4" s="105">
        <v>-3.0419999999999998</v>
      </c>
      <c r="BG4" s="105">
        <v>-1.1765573716987483</v>
      </c>
      <c r="BH4" s="105">
        <v>-1.3854522092387489</v>
      </c>
      <c r="BJ4" s="108">
        <v>-0.8</v>
      </c>
      <c r="BK4" s="108">
        <v>-0.627</v>
      </c>
      <c r="BL4" s="108">
        <v>-1.19</v>
      </c>
      <c r="BM4" s="108">
        <v>-0.42499999999999982</v>
      </c>
      <c r="BN4" s="108">
        <v>-1.1765573716987483</v>
      </c>
      <c r="BO4" s="108">
        <v>-0.2088948375400006</v>
      </c>
      <c r="BP4" s="25"/>
      <c r="BQ4" s="25"/>
      <c r="BR4" s="25"/>
      <c r="BS4" s="25"/>
      <c r="BT4" s="25"/>
      <c r="BU4" s="25"/>
      <c r="BV4" s="25"/>
      <c r="BW4" s="25"/>
      <c r="BX4" s="25"/>
      <c r="BY4" s="25"/>
      <c r="BZ4" s="25"/>
      <c r="CA4" s="25"/>
      <c r="CB4" s="25"/>
      <c r="CC4" s="25"/>
      <c r="CD4" s="25"/>
      <c r="CE4" s="25"/>
      <c r="CF4" s="25"/>
      <c r="CG4" s="25"/>
      <c r="CH4" s="25"/>
      <c r="CI4" s="25"/>
      <c r="CJ4" s="25"/>
      <c r="CK4" s="25"/>
      <c r="CL4" s="25"/>
      <c r="CM4" s="25"/>
      <c r="CN4" s="25"/>
      <c r="CO4" s="25"/>
      <c r="CP4" s="25"/>
      <c r="CQ4" s="25"/>
      <c r="CR4" s="25"/>
      <c r="CS4" s="25"/>
      <c r="CT4" s="25"/>
      <c r="CU4" s="25"/>
      <c r="CV4" s="25"/>
      <c r="CW4" s="25"/>
      <c r="CX4" s="25"/>
      <c r="CY4" s="25"/>
      <c r="CZ4" s="25"/>
      <c r="DA4" s="25"/>
      <c r="DB4" s="25"/>
      <c r="DC4" s="25"/>
      <c r="DD4" s="25"/>
      <c r="DE4" s="25"/>
      <c r="DF4" s="25"/>
      <c r="DG4" s="25"/>
      <c r="DH4" s="25"/>
      <c r="DI4" s="25"/>
      <c r="DJ4" s="25"/>
      <c r="DK4" s="25"/>
      <c r="DL4" s="25"/>
      <c r="DM4" s="25"/>
      <c r="DN4" s="25"/>
      <c r="DO4" s="25"/>
      <c r="DP4" s="25"/>
      <c r="DQ4" s="25"/>
      <c r="DR4" s="25"/>
      <c r="DS4" s="25"/>
      <c r="DT4" s="25"/>
      <c r="DU4" s="25"/>
      <c r="DV4" s="25"/>
      <c r="DW4" s="25"/>
      <c r="DX4" s="25"/>
      <c r="DY4" s="25"/>
      <c r="DZ4" s="25"/>
      <c r="EA4" s="25"/>
      <c r="EB4" s="25"/>
      <c r="EC4" s="25"/>
      <c r="ED4" s="25"/>
      <c r="EE4" s="25"/>
      <c r="EF4" s="25"/>
      <c r="EG4" s="25"/>
      <c r="EH4" s="25"/>
      <c r="EI4" s="25"/>
      <c r="EJ4" s="25"/>
      <c r="EK4" s="25"/>
      <c r="EL4" s="25"/>
      <c r="EM4" s="25"/>
      <c r="EN4" s="25"/>
      <c r="EO4" s="25"/>
      <c r="EP4" s="25"/>
      <c r="EQ4" s="25"/>
      <c r="ER4" s="25"/>
      <c r="ES4" s="25"/>
      <c r="ET4" s="25"/>
      <c r="EU4" s="25"/>
      <c r="EV4" s="25"/>
      <c r="EW4" s="25"/>
      <c r="EX4" s="25"/>
      <c r="EY4" s="25"/>
      <c r="EZ4" s="25"/>
      <c r="FA4" s="25"/>
      <c r="FB4" s="25"/>
      <c r="FC4" s="25"/>
      <c r="FD4" s="25"/>
      <c r="FE4" s="25"/>
      <c r="FF4" s="25"/>
      <c r="FG4" s="25"/>
      <c r="FH4" s="25"/>
      <c r="FI4" s="25"/>
      <c r="FJ4" s="25"/>
      <c r="FK4" s="25"/>
      <c r="FL4" s="25"/>
      <c r="FM4" s="25"/>
      <c r="FN4" s="25"/>
      <c r="FO4" s="25"/>
      <c r="FP4" s="25"/>
      <c r="FQ4" s="25"/>
      <c r="FR4" s="25"/>
      <c r="FS4" s="25"/>
      <c r="FT4" s="25"/>
      <c r="FU4" s="25"/>
      <c r="FV4" s="25"/>
      <c r="FW4" s="25"/>
      <c r="FX4" s="25"/>
      <c r="FY4" s="25"/>
      <c r="FZ4" s="25"/>
      <c r="GA4" s="25"/>
      <c r="GB4" s="25"/>
      <c r="GC4" s="25"/>
      <c r="GD4" s="25"/>
      <c r="GE4" s="25"/>
      <c r="GF4" s="25"/>
      <c r="GG4" s="25"/>
      <c r="GH4" s="25"/>
      <c r="GI4" s="25"/>
      <c r="GJ4" s="25"/>
      <c r="GK4" s="25"/>
      <c r="GL4" s="25"/>
      <c r="GM4" s="25"/>
      <c r="GN4" s="25"/>
      <c r="GO4" s="25"/>
      <c r="GP4" s="25"/>
      <c r="GQ4" s="25"/>
      <c r="GR4" s="25"/>
      <c r="GS4" s="25"/>
      <c r="GT4" s="25"/>
      <c r="GU4" s="25"/>
      <c r="GV4" s="25"/>
      <c r="GW4" s="25"/>
      <c r="GX4" s="25"/>
      <c r="GY4" s="25"/>
      <c r="GZ4" s="25"/>
      <c r="HA4" s="25"/>
      <c r="HB4" s="25"/>
      <c r="HC4" s="25"/>
      <c r="HD4" s="25"/>
      <c r="HE4" s="25"/>
      <c r="HF4" s="25"/>
      <c r="HG4" s="25"/>
      <c r="HH4" s="25"/>
      <c r="HI4" s="25"/>
      <c r="HJ4" s="25"/>
      <c r="HK4" s="25"/>
      <c r="HL4" s="25"/>
      <c r="HM4" s="25"/>
      <c r="HN4" s="25"/>
      <c r="HO4" s="25"/>
      <c r="HP4" s="25"/>
      <c r="HQ4" s="25"/>
      <c r="HR4" s="25"/>
      <c r="HS4" s="25"/>
      <c r="HT4" s="25"/>
      <c r="HU4" s="25"/>
      <c r="HV4" s="25"/>
      <c r="HW4" s="25"/>
      <c r="HX4" s="25"/>
      <c r="HY4" s="25"/>
      <c r="HZ4" s="25"/>
      <c r="IA4" s="25"/>
      <c r="IB4" s="25"/>
      <c r="IC4" s="25"/>
      <c r="ID4" s="25"/>
      <c r="IE4" s="25"/>
      <c r="IF4" s="25"/>
      <c r="IG4" s="25"/>
      <c r="IH4" s="25"/>
      <c r="II4" s="25"/>
      <c r="IJ4" s="25"/>
      <c r="IK4" s="25"/>
      <c r="IL4" s="25"/>
      <c r="IM4" s="25"/>
      <c r="IN4" s="25"/>
      <c r="IO4" s="25"/>
      <c r="IP4" s="25"/>
      <c r="IQ4" s="25"/>
      <c r="IR4" s="25"/>
      <c r="IS4" s="25"/>
      <c r="IT4" s="25"/>
      <c r="IU4" s="25"/>
      <c r="IV4" s="25"/>
      <c r="IW4" s="25"/>
      <c r="IX4" s="25"/>
      <c r="IY4" s="25"/>
      <c r="IZ4" s="25"/>
      <c r="JA4" s="25"/>
      <c r="JB4" s="25"/>
      <c r="JC4" s="25"/>
      <c r="JD4" s="25"/>
      <c r="JE4" s="25"/>
      <c r="JF4" s="25"/>
      <c r="JG4" s="25"/>
      <c r="JH4" s="25"/>
      <c r="JI4" s="25"/>
      <c r="JJ4" s="25"/>
      <c r="JK4" s="25"/>
      <c r="JL4" s="25"/>
      <c r="JM4" s="25"/>
      <c r="JN4" s="25"/>
      <c r="JO4" s="25"/>
      <c r="JP4" s="25"/>
      <c r="JQ4" s="25"/>
      <c r="JR4" s="25"/>
      <c r="JS4" s="25"/>
      <c r="JT4" s="25"/>
      <c r="JU4" s="25"/>
      <c r="JV4" s="25"/>
      <c r="JW4" s="25"/>
      <c r="JX4" s="25"/>
      <c r="JY4" s="25"/>
      <c r="JZ4" s="25"/>
      <c r="KA4" s="25"/>
      <c r="KB4" s="25"/>
      <c r="KC4" s="25"/>
      <c r="KD4" s="25"/>
      <c r="KE4" s="25"/>
      <c r="KF4" s="25"/>
      <c r="KG4" s="25"/>
      <c r="KH4" s="25"/>
      <c r="KI4" s="25"/>
      <c r="KJ4" s="25"/>
      <c r="KK4" s="25"/>
    </row>
    <row r="5" spans="1:297">
      <c r="B5" s="9" t="s">
        <v>2</v>
      </c>
      <c r="C5" s="9" t="s">
        <v>62</v>
      </c>
      <c r="E5" s="18">
        <v>-48.710999999999999</v>
      </c>
      <c r="F5" s="35">
        <v>-56.885000000000005</v>
      </c>
      <c r="G5" s="18">
        <v>-59.091999999999985</v>
      </c>
      <c r="H5" s="18">
        <v>-59.707999999999998</v>
      </c>
      <c r="I5" s="18">
        <v>-62.475000000000001</v>
      </c>
      <c r="J5" s="35">
        <v>-69.462999999999994</v>
      </c>
      <c r="K5" s="18">
        <v>-71.282000000000011</v>
      </c>
      <c r="L5" s="18">
        <v>-79.664999999999992</v>
      </c>
      <c r="M5" s="18">
        <v>-91.656999999999996</v>
      </c>
      <c r="N5" s="35">
        <v>-97.986000000000004</v>
      </c>
      <c r="O5" s="18">
        <v>-108.19500000000002</v>
      </c>
      <c r="P5" s="18">
        <v>-137.83799999999997</v>
      </c>
      <c r="Q5" s="18">
        <v>-139.91999999999999</v>
      </c>
      <c r="R5" s="35">
        <v>-151.11800000000002</v>
      </c>
      <c r="S5" s="35">
        <v>-164.70799999999997</v>
      </c>
      <c r="T5" s="35">
        <v>-168.45500000000004</v>
      </c>
      <c r="U5" s="44">
        <v>-159.25899999999999</v>
      </c>
      <c r="V5" s="44">
        <v>-168.97600000000003</v>
      </c>
      <c r="W5" s="44">
        <v>-185.08199999999999</v>
      </c>
      <c r="X5" s="44">
        <v>-181.529</v>
      </c>
      <c r="Y5" s="44">
        <v>-168.077</v>
      </c>
      <c r="Z5" s="44">
        <v>-175.91899999999998</v>
      </c>
      <c r="AA5" s="44">
        <v>-174.88400000000001</v>
      </c>
      <c r="AB5" s="44">
        <v>-196.14</v>
      </c>
      <c r="AC5" s="44">
        <v>-186.39599999999999</v>
      </c>
      <c r="AD5" s="44">
        <v>-193.583</v>
      </c>
      <c r="AF5" s="35">
        <v>-105.596</v>
      </c>
      <c r="AG5" s="35">
        <v>-131.93799999999999</v>
      </c>
      <c r="AH5" s="35">
        <v>-189.643</v>
      </c>
      <c r="AI5" s="35">
        <v>-291.03800000000001</v>
      </c>
      <c r="AJ5" s="35">
        <v>-328.23500000000001</v>
      </c>
      <c r="AK5" s="35">
        <v>-343.99599999999998</v>
      </c>
      <c r="AL5" s="35">
        <v>-379.97899999999998</v>
      </c>
      <c r="AN5" s="44">
        <v>-164.68799999999999</v>
      </c>
      <c r="AO5" s="44">
        <v>-203.22</v>
      </c>
      <c r="AP5" s="44">
        <v>-297.83800000000002</v>
      </c>
      <c r="AQ5" s="44">
        <v>-455.74599999999998</v>
      </c>
      <c r="AR5" s="44">
        <v>-513.31700000000001</v>
      </c>
      <c r="AS5" s="44">
        <v>-518.88</v>
      </c>
      <c r="AU5" s="18">
        <v>-174.489</v>
      </c>
      <c r="AV5" s="18">
        <v>-224.39599999999999</v>
      </c>
      <c r="AW5" s="18">
        <v>-282.88499999999999</v>
      </c>
      <c r="AX5" s="18">
        <v>-435.67599999999999</v>
      </c>
      <c r="AY5" s="18">
        <v>-624.20100000000002</v>
      </c>
      <c r="AZ5" s="18">
        <v>-694.846</v>
      </c>
      <c r="BA5" s="18">
        <v>-715.02</v>
      </c>
      <c r="BC5" s="18"/>
      <c r="BD5" s="18"/>
      <c r="BE5" s="18"/>
      <c r="BF5" s="18"/>
      <c r="BG5" s="18"/>
      <c r="BH5" s="18"/>
      <c r="BJ5" s="18"/>
      <c r="BK5" s="18"/>
      <c r="BL5" s="18"/>
      <c r="BM5" s="18"/>
      <c r="BN5" s="18"/>
      <c r="BO5" s="18"/>
    </row>
    <row r="6" spans="1:297" ht="12" thickBot="1">
      <c r="B6" s="7"/>
      <c r="C6" s="7"/>
      <c r="E6" s="2"/>
      <c r="F6" s="78"/>
      <c r="G6" s="2"/>
      <c r="H6" s="2"/>
      <c r="I6" s="2"/>
      <c r="J6" s="78"/>
      <c r="K6" s="2"/>
      <c r="L6" s="2"/>
      <c r="M6" s="2"/>
      <c r="N6" s="78"/>
      <c r="O6" s="2"/>
      <c r="P6" s="2"/>
      <c r="Q6" s="2"/>
      <c r="R6" s="78"/>
      <c r="S6" s="78"/>
      <c r="T6" s="78"/>
      <c r="U6" s="2"/>
      <c r="V6" s="2"/>
      <c r="W6" s="2"/>
      <c r="X6" s="2"/>
      <c r="Y6" s="2"/>
      <c r="Z6" s="2"/>
      <c r="AA6" s="2"/>
      <c r="AB6" s="2"/>
      <c r="AC6" s="2"/>
      <c r="AD6" s="2"/>
      <c r="AF6" s="78"/>
      <c r="AG6" s="78"/>
      <c r="AH6" s="78"/>
      <c r="AI6" s="78"/>
      <c r="AJ6" s="78"/>
      <c r="AK6" s="78"/>
      <c r="AL6" s="78"/>
      <c r="AN6" s="2"/>
      <c r="AO6" s="2"/>
      <c r="AP6" s="2"/>
      <c r="AQ6" s="2"/>
      <c r="AR6" s="2"/>
      <c r="AS6" s="2"/>
      <c r="AU6" s="2"/>
      <c r="AV6" s="20"/>
      <c r="AW6" s="2"/>
      <c r="AX6" s="2"/>
      <c r="AY6" s="2"/>
      <c r="AZ6" s="2"/>
      <c r="BA6" s="2"/>
      <c r="BC6" s="2"/>
      <c r="BD6" s="2"/>
      <c r="BE6" s="2"/>
      <c r="BF6" s="2"/>
      <c r="BG6" s="2"/>
      <c r="BH6" s="2"/>
      <c r="BJ6" s="2"/>
      <c r="BK6" s="2"/>
      <c r="BL6" s="2"/>
      <c r="BM6" s="2"/>
      <c r="BN6" s="2"/>
      <c r="BO6" s="2"/>
    </row>
    <row r="7" spans="1:297" s="107" customFormat="1" ht="12" thickBot="1">
      <c r="A7" s="25"/>
      <c r="B7" s="104" t="s">
        <v>4</v>
      </c>
      <c r="C7" s="104" t="s">
        <v>63</v>
      </c>
      <c r="D7" s="28"/>
      <c r="E7" s="105">
        <v>35.876000000000005</v>
      </c>
      <c r="F7" s="106">
        <v>37.140999999999977</v>
      </c>
      <c r="G7" s="105">
        <v>42.836999999999989</v>
      </c>
      <c r="H7" s="105">
        <v>45.467000000000013</v>
      </c>
      <c r="I7" s="105">
        <v>42.056999999999995</v>
      </c>
      <c r="J7" s="106">
        <v>47.839000000000013</v>
      </c>
      <c r="K7" s="105">
        <v>54.943999999999988</v>
      </c>
      <c r="L7" s="105">
        <v>60.484999999999985</v>
      </c>
      <c r="M7" s="105">
        <v>69.26100000000001</v>
      </c>
      <c r="N7" s="106">
        <v>86.3</v>
      </c>
      <c r="O7" s="105">
        <v>100.94199999999998</v>
      </c>
      <c r="P7" s="105">
        <v>108.029</v>
      </c>
      <c r="Q7" s="105">
        <v>108.05699999999999</v>
      </c>
      <c r="R7" s="106">
        <v>130.76000000000002</v>
      </c>
      <c r="S7" s="106">
        <v>138.37200000000007</v>
      </c>
      <c r="T7" s="106">
        <v>134.00099999999998</v>
      </c>
      <c r="U7" s="105">
        <v>142.41144262830127</v>
      </c>
      <c r="V7" s="105">
        <v>144.71510516245988</v>
      </c>
      <c r="W7" s="105">
        <v>145.00845220923884</v>
      </c>
      <c r="X7" s="105">
        <v>165.77500000000009</v>
      </c>
      <c r="Y7" s="105">
        <v>152.53500000000003</v>
      </c>
      <c r="Z7" s="105">
        <v>160.03500000000003</v>
      </c>
      <c r="AA7" s="105">
        <v>174.46399999999994</v>
      </c>
      <c r="AB7" s="105">
        <v>167.97799999999995</v>
      </c>
      <c r="AC7" s="105">
        <v>162.494</v>
      </c>
      <c r="AD7" s="105">
        <v>177.19300000000007</v>
      </c>
      <c r="AE7" s="28"/>
      <c r="AF7" s="106">
        <v>73.016999999999996</v>
      </c>
      <c r="AG7" s="106">
        <v>89.896000000000015</v>
      </c>
      <c r="AH7" s="106">
        <v>155.56100000000001</v>
      </c>
      <c r="AI7" s="106">
        <v>238.81700000000001</v>
      </c>
      <c r="AJ7" s="106">
        <v>287.12654779076115</v>
      </c>
      <c r="AK7" s="106">
        <v>312.57000000000005</v>
      </c>
      <c r="AL7" s="106">
        <v>339.68700000000007</v>
      </c>
      <c r="AM7" s="28"/>
      <c r="AN7" s="105">
        <v>115.85399999999998</v>
      </c>
      <c r="AO7" s="105">
        <v>144.84</v>
      </c>
      <c r="AP7" s="105">
        <v>256.50299999999999</v>
      </c>
      <c r="AQ7" s="105">
        <v>377.18900000000008</v>
      </c>
      <c r="AR7" s="105">
        <v>432.13499999999999</v>
      </c>
      <c r="AS7" s="105">
        <v>487.03399999999999</v>
      </c>
      <c r="AT7" s="28"/>
      <c r="AU7" s="105">
        <v>140.494</v>
      </c>
      <c r="AV7" s="105">
        <v>161.321</v>
      </c>
      <c r="AW7" s="105">
        <v>205.32499999999999</v>
      </c>
      <c r="AX7" s="105">
        <v>364.53199999999998</v>
      </c>
      <c r="AY7" s="105">
        <v>511.19000000000005</v>
      </c>
      <c r="AZ7" s="105">
        <v>597.91000000000008</v>
      </c>
      <c r="BA7" s="105">
        <v>655.01199999999994</v>
      </c>
      <c r="BB7" s="28"/>
      <c r="BC7" s="105"/>
      <c r="BD7" s="105"/>
      <c r="BE7" s="105"/>
      <c r="BF7" s="105"/>
      <c r="BG7" s="105"/>
      <c r="BH7" s="105"/>
      <c r="BJ7" s="108"/>
      <c r="BK7" s="108"/>
      <c r="BL7" s="108"/>
      <c r="BM7" s="108"/>
      <c r="BN7" s="108"/>
      <c r="BO7" s="108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  <c r="CD7" s="25"/>
      <c r="CE7" s="25"/>
      <c r="CF7" s="25"/>
      <c r="CG7" s="25"/>
      <c r="CH7" s="25"/>
      <c r="CI7" s="25"/>
      <c r="CJ7" s="25"/>
      <c r="CK7" s="25"/>
      <c r="CL7" s="25"/>
      <c r="CM7" s="25"/>
      <c r="CN7" s="25"/>
      <c r="CO7" s="25"/>
      <c r="CP7" s="25"/>
      <c r="CQ7" s="25"/>
      <c r="CR7" s="25"/>
      <c r="CS7" s="25"/>
      <c r="CT7" s="25"/>
      <c r="CU7" s="25"/>
      <c r="CV7" s="25"/>
      <c r="CW7" s="25"/>
      <c r="CX7" s="25"/>
      <c r="CY7" s="25"/>
      <c r="CZ7" s="25"/>
      <c r="DA7" s="25"/>
      <c r="DB7" s="25"/>
      <c r="DC7" s="25"/>
      <c r="DD7" s="25"/>
      <c r="DE7" s="25"/>
      <c r="DF7" s="25"/>
      <c r="DG7" s="25"/>
      <c r="DH7" s="25"/>
      <c r="DI7" s="25"/>
      <c r="DJ7" s="25"/>
      <c r="DK7" s="25"/>
      <c r="DL7" s="25"/>
      <c r="DM7" s="25"/>
      <c r="DN7" s="25"/>
      <c r="DO7" s="25"/>
      <c r="DP7" s="25"/>
      <c r="DQ7" s="25"/>
      <c r="DR7" s="25"/>
      <c r="DS7" s="25"/>
      <c r="DT7" s="25"/>
      <c r="DU7" s="25"/>
      <c r="DV7" s="25"/>
      <c r="DW7" s="25"/>
      <c r="DX7" s="25"/>
      <c r="DY7" s="25"/>
      <c r="DZ7" s="25"/>
      <c r="EA7" s="25"/>
      <c r="EB7" s="25"/>
      <c r="EC7" s="25"/>
      <c r="ED7" s="25"/>
      <c r="EE7" s="25"/>
      <c r="EF7" s="25"/>
      <c r="EG7" s="25"/>
      <c r="EH7" s="25"/>
      <c r="EI7" s="25"/>
      <c r="EJ7" s="25"/>
      <c r="EK7" s="25"/>
      <c r="EL7" s="25"/>
      <c r="EM7" s="25"/>
      <c r="EN7" s="25"/>
      <c r="EO7" s="25"/>
      <c r="EP7" s="25"/>
      <c r="EQ7" s="25"/>
      <c r="ER7" s="25"/>
      <c r="ES7" s="25"/>
      <c r="ET7" s="25"/>
      <c r="EU7" s="25"/>
      <c r="EV7" s="25"/>
      <c r="EW7" s="25"/>
      <c r="EX7" s="25"/>
      <c r="EY7" s="25"/>
      <c r="EZ7" s="25"/>
      <c r="FA7" s="25"/>
      <c r="FB7" s="25"/>
      <c r="FC7" s="25"/>
      <c r="FD7" s="25"/>
      <c r="FE7" s="25"/>
      <c r="FF7" s="25"/>
      <c r="FG7" s="25"/>
      <c r="FH7" s="25"/>
      <c r="FI7" s="25"/>
      <c r="FJ7" s="25"/>
      <c r="FK7" s="25"/>
      <c r="FL7" s="25"/>
      <c r="FM7" s="25"/>
      <c r="FN7" s="25"/>
      <c r="FO7" s="25"/>
      <c r="FP7" s="25"/>
      <c r="FQ7" s="25"/>
      <c r="FR7" s="25"/>
      <c r="FS7" s="25"/>
      <c r="FT7" s="25"/>
      <c r="FU7" s="25"/>
      <c r="FV7" s="25"/>
      <c r="FW7" s="25"/>
      <c r="FX7" s="25"/>
      <c r="FY7" s="25"/>
      <c r="FZ7" s="25"/>
      <c r="GA7" s="25"/>
      <c r="GB7" s="25"/>
      <c r="GC7" s="25"/>
      <c r="GD7" s="25"/>
      <c r="GE7" s="25"/>
      <c r="GF7" s="25"/>
      <c r="GG7" s="25"/>
      <c r="GH7" s="25"/>
      <c r="GI7" s="25"/>
      <c r="GJ7" s="25"/>
      <c r="GK7" s="25"/>
      <c r="GL7" s="25"/>
      <c r="GM7" s="25"/>
      <c r="GN7" s="25"/>
      <c r="GO7" s="25"/>
      <c r="GP7" s="25"/>
      <c r="GQ7" s="25"/>
      <c r="GR7" s="25"/>
      <c r="GS7" s="25"/>
      <c r="GT7" s="25"/>
      <c r="GU7" s="25"/>
      <c r="GV7" s="25"/>
      <c r="GW7" s="25"/>
      <c r="GX7" s="25"/>
      <c r="GY7" s="25"/>
      <c r="GZ7" s="25"/>
      <c r="HA7" s="25"/>
      <c r="HB7" s="25"/>
      <c r="HC7" s="25"/>
      <c r="HD7" s="25"/>
      <c r="HE7" s="25"/>
      <c r="HF7" s="25"/>
      <c r="HG7" s="25"/>
      <c r="HH7" s="25"/>
      <c r="HI7" s="25"/>
      <c r="HJ7" s="25"/>
      <c r="HK7" s="25"/>
      <c r="HL7" s="25"/>
      <c r="HM7" s="25"/>
      <c r="HN7" s="25"/>
      <c r="HO7" s="25"/>
      <c r="HP7" s="25"/>
      <c r="HQ7" s="25"/>
      <c r="HR7" s="25"/>
      <c r="HS7" s="25"/>
      <c r="HT7" s="25"/>
      <c r="HU7" s="25"/>
      <c r="HV7" s="25"/>
      <c r="HW7" s="25"/>
      <c r="HX7" s="25"/>
      <c r="HY7" s="25"/>
      <c r="HZ7" s="25"/>
      <c r="IA7" s="25"/>
      <c r="IB7" s="25"/>
      <c r="IC7" s="25"/>
      <c r="ID7" s="25"/>
      <c r="IE7" s="25"/>
      <c r="IF7" s="25"/>
      <c r="IG7" s="25"/>
      <c r="IH7" s="25"/>
      <c r="II7" s="25"/>
      <c r="IJ7" s="25"/>
      <c r="IK7" s="25"/>
      <c r="IL7" s="25"/>
      <c r="IM7" s="25"/>
      <c r="IN7" s="25"/>
      <c r="IO7" s="25"/>
      <c r="IP7" s="25"/>
      <c r="IQ7" s="25"/>
      <c r="IR7" s="25"/>
      <c r="IS7" s="25"/>
      <c r="IT7" s="25"/>
      <c r="IU7" s="25"/>
      <c r="IV7" s="25"/>
      <c r="IW7" s="25"/>
      <c r="IX7" s="25"/>
      <c r="IY7" s="25"/>
      <c r="IZ7" s="25"/>
      <c r="JA7" s="25"/>
      <c r="JB7" s="25"/>
      <c r="JC7" s="25"/>
      <c r="JD7" s="25"/>
      <c r="JE7" s="25"/>
      <c r="JF7" s="25"/>
      <c r="JG7" s="25"/>
      <c r="JH7" s="25"/>
      <c r="JI7" s="25"/>
      <c r="JJ7" s="25"/>
      <c r="JK7" s="25"/>
      <c r="JL7" s="25"/>
      <c r="JM7" s="25"/>
      <c r="JN7" s="25"/>
      <c r="JO7" s="25"/>
      <c r="JP7" s="25"/>
      <c r="JQ7" s="25"/>
      <c r="JR7" s="25"/>
      <c r="JS7" s="25"/>
      <c r="JT7" s="25"/>
      <c r="JU7" s="25"/>
      <c r="JV7" s="25"/>
      <c r="JW7" s="25"/>
      <c r="JX7" s="25"/>
      <c r="JY7" s="25"/>
      <c r="JZ7" s="25"/>
      <c r="KA7" s="25"/>
      <c r="KB7" s="25"/>
      <c r="KC7" s="25"/>
      <c r="KD7" s="25"/>
      <c r="KE7" s="25"/>
      <c r="KF7" s="25"/>
      <c r="KG7" s="25"/>
      <c r="KH7" s="25"/>
      <c r="KI7" s="25"/>
      <c r="KJ7" s="25"/>
      <c r="KK7" s="25"/>
    </row>
    <row r="8" spans="1:297">
      <c r="B8" s="3"/>
      <c r="C8" s="3"/>
      <c r="F8" s="79"/>
      <c r="J8" s="79"/>
      <c r="N8" s="79"/>
      <c r="R8" s="79"/>
      <c r="S8" s="79"/>
      <c r="T8" s="79"/>
      <c r="AF8" s="79"/>
      <c r="AG8" s="79"/>
      <c r="AH8" s="79"/>
      <c r="AI8" s="79"/>
      <c r="AJ8" s="79"/>
      <c r="AK8" s="79"/>
      <c r="AL8" s="79"/>
      <c r="AV8" s="21"/>
    </row>
    <row r="9" spans="1:297">
      <c r="B9" s="4" t="s">
        <v>5</v>
      </c>
      <c r="C9" s="4" t="s">
        <v>64</v>
      </c>
      <c r="D9" s="28"/>
      <c r="E9" s="17">
        <v>-25.542000000000002</v>
      </c>
      <c r="F9" s="77">
        <v>-25.866000000000003</v>
      </c>
      <c r="G9" s="17">
        <v>-25.831999999999994</v>
      </c>
      <c r="H9" s="17">
        <v>-31.137999999999995</v>
      </c>
      <c r="I9" s="17">
        <v>-40.844999999999999</v>
      </c>
      <c r="J9" s="77">
        <v>-33.364999999999995</v>
      </c>
      <c r="K9" s="17">
        <v>-37.696999999999996</v>
      </c>
      <c r="L9" s="17">
        <v>-49.232000000000006</v>
      </c>
      <c r="M9" s="17">
        <v>-70.948999999999998</v>
      </c>
      <c r="N9" s="77">
        <v>-72.952999999999989</v>
      </c>
      <c r="O9" s="17">
        <v>-98.428000000000026</v>
      </c>
      <c r="P9" s="17">
        <v>-113.67299999999997</v>
      </c>
      <c r="Q9" s="17">
        <v>-103.863</v>
      </c>
      <c r="R9" s="77">
        <v>-110.26100000000002</v>
      </c>
      <c r="S9" s="77">
        <v>-134.85599999999999</v>
      </c>
      <c r="T9" s="77">
        <v>-116.69099999999997</v>
      </c>
      <c r="U9" s="76">
        <v>-122.36600000000001</v>
      </c>
      <c r="V9" s="76">
        <v>-125.43499999999996</v>
      </c>
      <c r="W9" s="76">
        <v>-130.25099999999998</v>
      </c>
      <c r="X9" s="76">
        <v>-133.39500000000004</v>
      </c>
      <c r="Y9" s="76">
        <v>-128.92699999999999</v>
      </c>
      <c r="Z9" s="76">
        <v>-134.27500000000001</v>
      </c>
      <c r="AA9" s="76">
        <v>-140.03199999999998</v>
      </c>
      <c r="AB9" s="76">
        <v>-137.97099999999995</v>
      </c>
      <c r="AC9" s="76">
        <v>-130.54599999999999</v>
      </c>
      <c r="AD9" s="76">
        <v>-141.94900000000001</v>
      </c>
      <c r="AE9" s="28"/>
      <c r="AF9" s="77">
        <v>-51.408000000000008</v>
      </c>
      <c r="AG9" s="77">
        <v>-74.210000000000008</v>
      </c>
      <c r="AH9" s="77">
        <v>-143.90199999999999</v>
      </c>
      <c r="AI9" s="77">
        <v>-214.12400000000002</v>
      </c>
      <c r="AJ9" s="77">
        <v>-247.80099999999999</v>
      </c>
      <c r="AK9" s="77">
        <v>-263.202</v>
      </c>
      <c r="AL9" s="77">
        <v>-272.495</v>
      </c>
      <c r="AM9" s="28"/>
      <c r="AN9" s="76">
        <v>-77.240000000000009</v>
      </c>
      <c r="AO9" s="76">
        <v>-111.907</v>
      </c>
      <c r="AP9" s="76">
        <v>-242.33</v>
      </c>
      <c r="AQ9" s="76">
        <v>-348.98</v>
      </c>
      <c r="AR9" s="76">
        <v>-378.05199999999996</v>
      </c>
      <c r="AS9" s="76">
        <v>-403.23399999999998</v>
      </c>
      <c r="AT9" s="28"/>
      <c r="AU9" s="17">
        <v>-104.142</v>
      </c>
      <c r="AV9" s="17">
        <v>-108.378</v>
      </c>
      <c r="AW9" s="17">
        <v>-161.13900000000001</v>
      </c>
      <c r="AX9" s="17">
        <v>-356.00299999999999</v>
      </c>
      <c r="AY9" s="17">
        <v>-465.67099999999999</v>
      </c>
      <c r="AZ9" s="17">
        <v>-511.447</v>
      </c>
      <c r="BA9" s="17">
        <v>-541.20499999999993</v>
      </c>
      <c r="BB9" s="28"/>
      <c r="BC9" s="17"/>
      <c r="BD9" s="17"/>
      <c r="BE9" s="17"/>
      <c r="BF9" s="17"/>
      <c r="BG9" s="17"/>
      <c r="BH9" s="17"/>
      <c r="BJ9" s="17"/>
      <c r="BK9" s="17"/>
      <c r="BL9" s="17"/>
      <c r="BM9" s="17"/>
      <c r="BN9" s="17"/>
      <c r="BO9" s="17"/>
    </row>
    <row r="10" spans="1:297">
      <c r="B10" s="9" t="s">
        <v>6</v>
      </c>
      <c r="C10" s="9" t="s">
        <v>65</v>
      </c>
      <c r="E10" s="18">
        <v>-16.895</v>
      </c>
      <c r="F10" s="35">
        <v>-18.318000000000005</v>
      </c>
      <c r="G10" s="18">
        <v>-18.422999999999995</v>
      </c>
      <c r="H10" s="18">
        <v>-16.597999999999992</v>
      </c>
      <c r="I10" s="18">
        <v>-18.963999999999999</v>
      </c>
      <c r="J10" s="35">
        <v>-18.634</v>
      </c>
      <c r="K10" s="18">
        <v>-20.390999999999998</v>
      </c>
      <c r="L10" s="18">
        <v>-24.166000000000004</v>
      </c>
      <c r="M10" s="18">
        <v>-27.225000000000001</v>
      </c>
      <c r="N10" s="35">
        <v>-34.567999999999998</v>
      </c>
      <c r="O10" s="18">
        <v>-45.655999999999999</v>
      </c>
      <c r="P10" s="18">
        <v>-55.125999999999991</v>
      </c>
      <c r="Q10" s="18">
        <v>-56.646999999999998</v>
      </c>
      <c r="R10" s="35">
        <v>-63.253999999999998</v>
      </c>
      <c r="S10" s="35">
        <v>-65.542999999999992</v>
      </c>
      <c r="T10" s="35">
        <v>-66.490000000000009</v>
      </c>
      <c r="U10" s="44">
        <v>-64.623000000000005</v>
      </c>
      <c r="V10" s="44">
        <v>-69.196999999999989</v>
      </c>
      <c r="W10" s="44">
        <v>-68.587999999999994</v>
      </c>
      <c r="X10" s="44">
        <v>-70.070000000000022</v>
      </c>
      <c r="Y10" s="44">
        <v>-69.697999999999993</v>
      </c>
      <c r="Z10" s="44">
        <v>-75.596999999999994</v>
      </c>
      <c r="AA10" s="44">
        <v>-75.928000000000026</v>
      </c>
      <c r="AB10" s="44">
        <v>-71.24799999999999</v>
      </c>
      <c r="AC10" s="44">
        <v>-67.644999999999996</v>
      </c>
      <c r="AD10" s="44">
        <v>-75.168999999999997</v>
      </c>
      <c r="AF10" s="35">
        <v>-35.213000000000008</v>
      </c>
      <c r="AG10" s="35">
        <v>-37.597999999999999</v>
      </c>
      <c r="AH10" s="35">
        <v>-61.792999999999999</v>
      </c>
      <c r="AI10" s="35">
        <v>-119.901</v>
      </c>
      <c r="AJ10" s="35">
        <v>-133.82</v>
      </c>
      <c r="AK10" s="35">
        <v>-145.29499999999999</v>
      </c>
      <c r="AL10" s="35">
        <v>-142.81399999999999</v>
      </c>
      <c r="AN10" s="44">
        <v>-53.636000000000003</v>
      </c>
      <c r="AO10" s="44">
        <v>-57.988999999999997</v>
      </c>
      <c r="AP10" s="44">
        <v>-107.449</v>
      </c>
      <c r="AQ10" s="44">
        <v>-185.44399999999999</v>
      </c>
      <c r="AR10" s="44">
        <v>-202.40799999999999</v>
      </c>
      <c r="AS10" s="44">
        <v>-221.22300000000001</v>
      </c>
      <c r="AU10" s="18">
        <v>-62.322000000000003</v>
      </c>
      <c r="AV10" s="18">
        <v>-70.233999999999995</v>
      </c>
      <c r="AW10" s="18">
        <v>-82.155000000000001</v>
      </c>
      <c r="AX10" s="18">
        <v>-162.57499999999999</v>
      </c>
      <c r="AY10" s="18">
        <v>-251.934</v>
      </c>
      <c r="AZ10" s="18">
        <v>-272.47800000000001</v>
      </c>
      <c r="BA10" s="18">
        <v>-292.471</v>
      </c>
      <c r="BC10" s="18"/>
      <c r="BD10" s="18"/>
      <c r="BE10" s="18"/>
      <c r="BF10" s="18"/>
      <c r="BG10" s="18"/>
      <c r="BH10" s="18"/>
      <c r="BJ10" s="18"/>
      <c r="BK10" s="18"/>
      <c r="BL10" s="18"/>
      <c r="BM10" s="18"/>
      <c r="BN10" s="18"/>
      <c r="BO10" s="18"/>
    </row>
    <row r="11" spans="1:297">
      <c r="B11" s="9" t="s">
        <v>7</v>
      </c>
      <c r="C11" s="9" t="s">
        <v>66</v>
      </c>
      <c r="E11" s="18">
        <v>-8.8640000000000008</v>
      </c>
      <c r="F11" s="35">
        <v>-9.343</v>
      </c>
      <c r="G11" s="18">
        <v>-11.187999999999999</v>
      </c>
      <c r="H11" s="18">
        <v>-14.961000000000002</v>
      </c>
      <c r="I11" s="18">
        <v>-22.109000000000002</v>
      </c>
      <c r="J11" s="35">
        <v>-14.888999999999996</v>
      </c>
      <c r="K11" s="18">
        <v>-17.68</v>
      </c>
      <c r="L11" s="18">
        <v>-25.215000000000003</v>
      </c>
      <c r="M11" s="18">
        <v>-44.265999999999998</v>
      </c>
      <c r="N11" s="35">
        <v>-38.741999999999997</v>
      </c>
      <c r="O11" s="18">
        <v>-52.989999999999995</v>
      </c>
      <c r="P11" s="18">
        <v>-59.975999999999999</v>
      </c>
      <c r="Q11" s="18">
        <v>-47.555</v>
      </c>
      <c r="R11" s="35">
        <v>-56.231000000000002</v>
      </c>
      <c r="S11" s="35">
        <v>-60.557999999999993</v>
      </c>
      <c r="T11" s="35">
        <v>-51.59</v>
      </c>
      <c r="U11" s="44">
        <v>-57.945</v>
      </c>
      <c r="V11" s="44">
        <v>-64.657999999999987</v>
      </c>
      <c r="W11" s="44">
        <v>-61.995000000000019</v>
      </c>
      <c r="X11" s="44">
        <v>-68</v>
      </c>
      <c r="Y11" s="44">
        <v>-59.896000000000001</v>
      </c>
      <c r="Z11" s="44">
        <v>-63.176999999999992</v>
      </c>
      <c r="AA11" s="44">
        <v>-64.722999999999999</v>
      </c>
      <c r="AB11" s="44">
        <v>-69.648000000000025</v>
      </c>
      <c r="AC11" s="44">
        <v>-62.317</v>
      </c>
      <c r="AD11" s="44">
        <v>-65.941999999999979</v>
      </c>
      <c r="AF11" s="35">
        <v>-18.207000000000001</v>
      </c>
      <c r="AG11" s="35">
        <v>-36.997999999999998</v>
      </c>
      <c r="AH11" s="35">
        <v>-83.007999999999996</v>
      </c>
      <c r="AI11" s="35">
        <v>-103.786</v>
      </c>
      <c r="AJ11" s="35">
        <v>-122.60299999999999</v>
      </c>
      <c r="AK11" s="35">
        <v>-123.07299999999999</v>
      </c>
      <c r="AL11" s="35">
        <v>-128.25899999999999</v>
      </c>
      <c r="AN11" s="44">
        <v>-29.395</v>
      </c>
      <c r="AO11" s="44">
        <v>-54.677999999999997</v>
      </c>
      <c r="AP11" s="44">
        <v>-135.99799999999999</v>
      </c>
      <c r="AQ11" s="44">
        <v>-164.34399999999999</v>
      </c>
      <c r="AR11" s="44">
        <v>-184.59800000000001</v>
      </c>
      <c r="AS11" s="44">
        <v>-187.79599999999999</v>
      </c>
      <c r="AU11" s="18">
        <v>-41.308999999999997</v>
      </c>
      <c r="AV11" s="18">
        <v>-44.356000000000002</v>
      </c>
      <c r="AW11" s="18">
        <v>-79.893000000000001</v>
      </c>
      <c r="AX11" s="18">
        <v>-195.97399999999999</v>
      </c>
      <c r="AY11" s="18">
        <v>-215.934</v>
      </c>
      <c r="AZ11" s="18">
        <v>-252.59800000000001</v>
      </c>
      <c r="BA11" s="18">
        <v>-257.44400000000002</v>
      </c>
      <c r="BC11" s="18"/>
      <c r="BD11" s="18"/>
      <c r="BE11" s="18"/>
      <c r="BF11" s="18"/>
      <c r="BG11" s="18"/>
      <c r="BH11" s="18"/>
      <c r="BJ11" s="18"/>
      <c r="BK11" s="18"/>
      <c r="BL11" s="18"/>
      <c r="BM11" s="18"/>
      <c r="BN11" s="18"/>
      <c r="BO11" s="18"/>
    </row>
    <row r="12" spans="1:297">
      <c r="B12" s="9" t="s">
        <v>8</v>
      </c>
      <c r="C12" s="9" t="s">
        <v>67</v>
      </c>
      <c r="E12" s="18">
        <v>0.217</v>
      </c>
      <c r="F12" s="35">
        <v>1.7950000000000008</v>
      </c>
      <c r="G12" s="18">
        <v>3.7789999999999995</v>
      </c>
      <c r="H12" s="18">
        <v>0.42099999999999937</v>
      </c>
      <c r="I12" s="18">
        <v>0.22800000000000001</v>
      </c>
      <c r="J12" s="35">
        <v>0.158</v>
      </c>
      <c r="K12" s="18">
        <v>0.374</v>
      </c>
      <c r="L12" s="18">
        <v>0.14900000000000002</v>
      </c>
      <c r="M12" s="18">
        <v>0.54200000000000004</v>
      </c>
      <c r="N12" s="35">
        <v>0.35699999999999998</v>
      </c>
      <c r="O12" s="18">
        <v>0.21799999999999997</v>
      </c>
      <c r="P12" s="18">
        <v>1.4289999999999998</v>
      </c>
      <c r="Q12" s="18">
        <v>0.33900000000000002</v>
      </c>
      <c r="R12" s="35">
        <v>9.2240000000000002</v>
      </c>
      <c r="S12" s="35">
        <v>-8.7550000000000008</v>
      </c>
      <c r="T12" s="35">
        <v>1.389</v>
      </c>
      <c r="U12" s="44">
        <v>0.20200000000000001</v>
      </c>
      <c r="V12" s="44">
        <v>8.42</v>
      </c>
      <c r="W12" s="44">
        <v>0.33200000000000074</v>
      </c>
      <c r="X12" s="44">
        <v>4.6749999999999989</v>
      </c>
      <c r="Y12" s="44">
        <v>0.66700000000000004</v>
      </c>
      <c r="Z12" s="44">
        <v>4.4990000000000006</v>
      </c>
      <c r="AA12" s="44">
        <v>0.61899999999999977</v>
      </c>
      <c r="AB12" s="44">
        <v>2.9250000000000007</v>
      </c>
      <c r="AC12" s="44">
        <v>-0.58399999999999996</v>
      </c>
      <c r="AD12" s="44">
        <v>-0.83799999999999997</v>
      </c>
      <c r="AF12" s="35">
        <v>2.0120000000000009</v>
      </c>
      <c r="AG12" s="35">
        <v>0.38600000000000001</v>
      </c>
      <c r="AH12" s="35">
        <v>0.89900000000000002</v>
      </c>
      <c r="AI12" s="35">
        <v>9.5630000000000006</v>
      </c>
      <c r="AJ12" s="35">
        <v>8.6219999999999999</v>
      </c>
      <c r="AK12" s="35">
        <v>5.1660000000000004</v>
      </c>
      <c r="AL12" s="35">
        <v>-1.4219999999999999</v>
      </c>
      <c r="AN12" s="44">
        <v>5.7910000000000004</v>
      </c>
      <c r="AO12" s="44">
        <v>0.76</v>
      </c>
      <c r="AP12" s="44">
        <v>1.117</v>
      </c>
      <c r="AQ12" s="44">
        <v>0.80800000000000005</v>
      </c>
      <c r="AR12" s="44">
        <v>8.9540000000000006</v>
      </c>
      <c r="AS12" s="44">
        <v>5.7850000000000001</v>
      </c>
      <c r="AU12" s="18">
        <v>-0.51100000000000001</v>
      </c>
      <c r="AV12" s="18">
        <v>6.2119999999999997</v>
      </c>
      <c r="AW12" s="18">
        <v>0.90900000000000003</v>
      </c>
      <c r="AX12" s="18">
        <v>2.5459999999999998</v>
      </c>
      <c r="AY12" s="18">
        <v>2.1970000000000001</v>
      </c>
      <c r="AZ12" s="18">
        <v>13.629</v>
      </c>
      <c r="BA12" s="18">
        <v>8.7100000000000009</v>
      </c>
      <c r="BC12" s="18"/>
      <c r="BD12" s="18"/>
      <c r="BE12" s="18"/>
      <c r="BF12" s="18"/>
      <c r="BG12" s="18"/>
      <c r="BH12" s="18"/>
      <c r="BJ12" s="18"/>
      <c r="BK12" s="18"/>
      <c r="BL12" s="18"/>
      <c r="BM12" s="18"/>
      <c r="BN12" s="18"/>
      <c r="BO12" s="18"/>
    </row>
    <row r="13" spans="1:297" ht="12" thickBot="1">
      <c r="B13" s="7"/>
      <c r="C13" s="7"/>
      <c r="E13" s="2"/>
      <c r="F13" s="78"/>
      <c r="G13" s="2"/>
      <c r="H13" s="2"/>
      <c r="I13" s="2"/>
      <c r="J13" s="78"/>
      <c r="K13" s="2"/>
      <c r="L13" s="2"/>
      <c r="M13" s="2"/>
      <c r="N13" s="78"/>
      <c r="O13" s="2"/>
      <c r="P13" s="2"/>
      <c r="Q13" s="2"/>
      <c r="R13" s="78"/>
      <c r="S13" s="78"/>
      <c r="T13" s="78"/>
      <c r="U13" s="2"/>
      <c r="V13" s="2"/>
      <c r="W13" s="2"/>
      <c r="X13" s="2"/>
      <c r="Y13" s="2"/>
      <c r="Z13" s="2"/>
      <c r="AA13" s="2"/>
      <c r="AB13" s="2"/>
      <c r="AC13" s="2"/>
      <c r="AD13" s="2"/>
      <c r="AF13" s="78"/>
      <c r="AG13" s="78"/>
      <c r="AH13" s="78"/>
      <c r="AI13" s="78"/>
      <c r="AJ13" s="78"/>
      <c r="AK13" s="78"/>
      <c r="AL13" s="78"/>
      <c r="AN13" s="2"/>
      <c r="AO13" s="2"/>
      <c r="AP13" s="2"/>
      <c r="AQ13" s="2"/>
      <c r="AR13" s="2"/>
      <c r="AS13" s="2"/>
      <c r="AU13" s="2"/>
      <c r="AV13" s="20"/>
      <c r="AW13" s="2"/>
      <c r="AX13" s="2"/>
      <c r="AY13" s="2"/>
      <c r="AZ13" s="2"/>
      <c r="BA13" s="2"/>
      <c r="BC13" s="2"/>
      <c r="BD13" s="2"/>
      <c r="BE13" s="2"/>
      <c r="BF13" s="2"/>
      <c r="BG13" s="2"/>
      <c r="BH13" s="2"/>
      <c r="BJ13" s="2"/>
      <c r="BK13" s="2"/>
      <c r="BL13" s="2"/>
      <c r="BM13" s="2"/>
      <c r="BN13" s="2"/>
      <c r="BO13" s="2"/>
    </row>
    <row r="14" spans="1:297" s="107" customFormat="1" ht="12" thickBot="1">
      <c r="A14" s="25"/>
      <c r="B14" s="104" t="s">
        <v>264</v>
      </c>
      <c r="C14" s="104" t="s">
        <v>68</v>
      </c>
      <c r="D14" s="28"/>
      <c r="E14" s="105">
        <v>10.334000000000003</v>
      </c>
      <c r="F14" s="106">
        <v>11.274999999999974</v>
      </c>
      <c r="G14" s="105">
        <v>17.004999999999995</v>
      </c>
      <c r="H14" s="105">
        <v>14.329000000000018</v>
      </c>
      <c r="I14" s="105">
        <v>1.2119999999999962</v>
      </c>
      <c r="J14" s="106">
        <v>14.474000000000018</v>
      </c>
      <c r="K14" s="105">
        <v>17.246999999999993</v>
      </c>
      <c r="L14" s="105">
        <v>11.252999999999979</v>
      </c>
      <c r="M14" s="105">
        <v>-1.6879999999999882</v>
      </c>
      <c r="N14" s="106">
        <v>13.347000000000008</v>
      </c>
      <c r="O14" s="105">
        <v>2.5139999999999532</v>
      </c>
      <c r="P14" s="105">
        <v>-5.643999999999977</v>
      </c>
      <c r="Q14" s="105">
        <v>4.1939999999999884</v>
      </c>
      <c r="R14" s="106">
        <v>20.498999999999995</v>
      </c>
      <c r="S14" s="106">
        <v>3.5160000000000764</v>
      </c>
      <c r="T14" s="106">
        <v>17.310000000000002</v>
      </c>
      <c r="U14" s="105">
        <v>20.045442628301259</v>
      </c>
      <c r="V14" s="105">
        <v>19.280105162459918</v>
      </c>
      <c r="W14" s="105">
        <v>14.757452209238863</v>
      </c>
      <c r="X14" s="105">
        <v>32.380000000000052</v>
      </c>
      <c r="Y14" s="105">
        <v>23.608000000000033</v>
      </c>
      <c r="Z14" s="105">
        <v>25.760000000000019</v>
      </c>
      <c r="AA14" s="105">
        <v>34.43199999999996</v>
      </c>
      <c r="AB14" s="105">
        <v>30.007000000000005</v>
      </c>
      <c r="AC14" s="105">
        <v>31.948000000000008</v>
      </c>
      <c r="AD14" s="105">
        <v>35.244000000000057</v>
      </c>
      <c r="AE14" s="28"/>
      <c r="AF14" s="106">
        <v>21.608999999999988</v>
      </c>
      <c r="AG14" s="106">
        <v>15.686000000000007</v>
      </c>
      <c r="AH14" s="106">
        <v>11.65900000000002</v>
      </c>
      <c r="AI14" s="106">
        <v>24.692999999999984</v>
      </c>
      <c r="AJ14" s="106">
        <v>39.325547790761163</v>
      </c>
      <c r="AK14" s="106">
        <v>49.368000000000052</v>
      </c>
      <c r="AL14" s="106">
        <v>67.192000000000064</v>
      </c>
      <c r="AM14" s="28"/>
      <c r="AN14" s="105">
        <v>38.613999999999976</v>
      </c>
      <c r="AO14" s="105">
        <v>32.933000000000007</v>
      </c>
      <c r="AP14" s="105">
        <v>14.172999999999973</v>
      </c>
      <c r="AQ14" s="105">
        <v>28.20900000000006</v>
      </c>
      <c r="AR14" s="105">
        <v>54.083000000000027</v>
      </c>
      <c r="AS14" s="105">
        <v>83.800000000000011</v>
      </c>
      <c r="AT14" s="28"/>
      <c r="AU14" s="105">
        <v>36.352000000000004</v>
      </c>
      <c r="AV14" s="105">
        <v>52.942999999999998</v>
      </c>
      <c r="AW14" s="105">
        <v>44.185999999999979</v>
      </c>
      <c r="AX14" s="105">
        <v>8.5289999999999964</v>
      </c>
      <c r="AY14" s="105">
        <v>45.519000000000062</v>
      </c>
      <c r="AZ14" s="105">
        <v>86.463000000000079</v>
      </c>
      <c r="BA14" s="105">
        <v>113.80700000000002</v>
      </c>
      <c r="BB14" s="28"/>
      <c r="BC14" s="105"/>
      <c r="BD14" s="105"/>
      <c r="BE14" s="105"/>
      <c r="BF14" s="105"/>
      <c r="BG14" s="105"/>
      <c r="BH14" s="105"/>
      <c r="BJ14" s="108"/>
      <c r="BK14" s="108"/>
      <c r="BL14" s="108"/>
      <c r="BM14" s="108"/>
      <c r="BN14" s="108"/>
      <c r="BO14" s="108"/>
      <c r="BP14" s="25"/>
      <c r="BQ14" s="25"/>
      <c r="BR14" s="25"/>
      <c r="BS14" s="25"/>
      <c r="BT14" s="25"/>
      <c r="BU14" s="25"/>
      <c r="BV14" s="25"/>
      <c r="BW14" s="25"/>
      <c r="BX14" s="25"/>
      <c r="BY14" s="25"/>
      <c r="BZ14" s="25"/>
      <c r="CA14" s="25"/>
      <c r="CB14" s="25"/>
      <c r="CC14" s="25"/>
      <c r="CD14" s="25"/>
      <c r="CE14" s="25"/>
      <c r="CF14" s="25"/>
      <c r="CG14" s="25"/>
      <c r="CH14" s="25"/>
      <c r="CI14" s="25"/>
      <c r="CJ14" s="25"/>
      <c r="CK14" s="25"/>
      <c r="CL14" s="25"/>
      <c r="CM14" s="25"/>
      <c r="CN14" s="25"/>
      <c r="CO14" s="25"/>
      <c r="CP14" s="25"/>
      <c r="CQ14" s="25"/>
      <c r="CR14" s="25"/>
      <c r="CS14" s="25"/>
      <c r="CT14" s="25"/>
      <c r="CU14" s="25"/>
      <c r="CV14" s="25"/>
      <c r="CW14" s="25"/>
      <c r="CX14" s="25"/>
      <c r="CY14" s="25"/>
      <c r="CZ14" s="25"/>
      <c r="DA14" s="25"/>
      <c r="DB14" s="25"/>
      <c r="DC14" s="25"/>
      <c r="DD14" s="25"/>
      <c r="DE14" s="25"/>
      <c r="DF14" s="25"/>
      <c r="DG14" s="25"/>
      <c r="DH14" s="25"/>
      <c r="DI14" s="25"/>
      <c r="DJ14" s="25"/>
      <c r="DK14" s="25"/>
      <c r="DL14" s="25"/>
      <c r="DM14" s="25"/>
      <c r="DN14" s="25"/>
      <c r="DO14" s="25"/>
      <c r="DP14" s="25"/>
      <c r="DQ14" s="25"/>
      <c r="DR14" s="25"/>
      <c r="DS14" s="25"/>
      <c r="DT14" s="25"/>
      <c r="DU14" s="25"/>
      <c r="DV14" s="25"/>
      <c r="DW14" s="25"/>
      <c r="DX14" s="25"/>
      <c r="DY14" s="25"/>
      <c r="DZ14" s="25"/>
      <c r="EA14" s="25"/>
      <c r="EB14" s="25"/>
      <c r="EC14" s="25"/>
      <c r="ED14" s="25"/>
      <c r="EE14" s="25"/>
      <c r="EF14" s="25"/>
      <c r="EG14" s="25"/>
      <c r="EH14" s="25"/>
      <c r="EI14" s="25"/>
      <c r="EJ14" s="25"/>
      <c r="EK14" s="25"/>
      <c r="EL14" s="25"/>
      <c r="EM14" s="25"/>
      <c r="EN14" s="25"/>
      <c r="EO14" s="25"/>
      <c r="EP14" s="25"/>
      <c r="EQ14" s="25"/>
      <c r="ER14" s="25"/>
      <c r="ES14" s="25"/>
      <c r="ET14" s="25"/>
      <c r="EU14" s="25"/>
      <c r="EV14" s="25"/>
      <c r="EW14" s="25"/>
      <c r="EX14" s="25"/>
      <c r="EY14" s="25"/>
      <c r="EZ14" s="25"/>
      <c r="FA14" s="25"/>
      <c r="FB14" s="25"/>
      <c r="FC14" s="25"/>
      <c r="FD14" s="25"/>
      <c r="FE14" s="25"/>
      <c r="FF14" s="25"/>
      <c r="FG14" s="25"/>
      <c r="FH14" s="25"/>
      <c r="FI14" s="25"/>
      <c r="FJ14" s="25"/>
      <c r="FK14" s="25"/>
      <c r="FL14" s="25"/>
      <c r="FM14" s="25"/>
      <c r="FN14" s="25"/>
      <c r="FO14" s="25"/>
      <c r="FP14" s="25"/>
      <c r="FQ14" s="25"/>
      <c r="FR14" s="25"/>
      <c r="FS14" s="25"/>
      <c r="FT14" s="25"/>
      <c r="FU14" s="25"/>
      <c r="FV14" s="25"/>
      <c r="FW14" s="25"/>
      <c r="FX14" s="25"/>
      <c r="FY14" s="25"/>
      <c r="FZ14" s="25"/>
      <c r="GA14" s="25"/>
      <c r="GB14" s="25"/>
      <c r="GC14" s="25"/>
      <c r="GD14" s="25"/>
      <c r="GE14" s="25"/>
      <c r="GF14" s="25"/>
      <c r="GG14" s="25"/>
      <c r="GH14" s="25"/>
      <c r="GI14" s="25"/>
      <c r="GJ14" s="25"/>
      <c r="GK14" s="25"/>
      <c r="GL14" s="25"/>
      <c r="GM14" s="25"/>
      <c r="GN14" s="25"/>
      <c r="GO14" s="25"/>
      <c r="GP14" s="25"/>
      <c r="GQ14" s="25"/>
      <c r="GR14" s="25"/>
      <c r="GS14" s="25"/>
      <c r="GT14" s="25"/>
      <c r="GU14" s="25"/>
      <c r="GV14" s="25"/>
      <c r="GW14" s="25"/>
      <c r="GX14" s="25"/>
      <c r="GY14" s="25"/>
      <c r="GZ14" s="25"/>
      <c r="HA14" s="25"/>
      <c r="HB14" s="25"/>
      <c r="HC14" s="25"/>
      <c r="HD14" s="25"/>
      <c r="HE14" s="25"/>
      <c r="HF14" s="25"/>
      <c r="HG14" s="25"/>
      <c r="HH14" s="25"/>
      <c r="HI14" s="25"/>
      <c r="HJ14" s="25"/>
      <c r="HK14" s="25"/>
      <c r="HL14" s="25"/>
      <c r="HM14" s="25"/>
      <c r="HN14" s="25"/>
      <c r="HO14" s="25"/>
      <c r="HP14" s="25"/>
      <c r="HQ14" s="25"/>
      <c r="HR14" s="25"/>
      <c r="HS14" s="25"/>
      <c r="HT14" s="25"/>
      <c r="HU14" s="25"/>
      <c r="HV14" s="25"/>
      <c r="HW14" s="25"/>
      <c r="HX14" s="25"/>
      <c r="HY14" s="25"/>
      <c r="HZ14" s="25"/>
      <c r="IA14" s="25"/>
      <c r="IB14" s="25"/>
      <c r="IC14" s="25"/>
      <c r="ID14" s="25"/>
      <c r="IE14" s="25"/>
      <c r="IF14" s="25"/>
      <c r="IG14" s="25"/>
      <c r="IH14" s="25"/>
      <c r="II14" s="25"/>
      <c r="IJ14" s="25"/>
      <c r="IK14" s="25"/>
      <c r="IL14" s="25"/>
      <c r="IM14" s="25"/>
      <c r="IN14" s="25"/>
      <c r="IO14" s="25"/>
      <c r="IP14" s="25"/>
      <c r="IQ14" s="25"/>
      <c r="IR14" s="25"/>
      <c r="IS14" s="25"/>
      <c r="IT14" s="25"/>
      <c r="IU14" s="25"/>
      <c r="IV14" s="25"/>
      <c r="IW14" s="25"/>
      <c r="IX14" s="25"/>
      <c r="IY14" s="25"/>
      <c r="IZ14" s="25"/>
      <c r="JA14" s="25"/>
      <c r="JB14" s="25"/>
      <c r="JC14" s="25"/>
      <c r="JD14" s="25"/>
      <c r="JE14" s="25"/>
      <c r="JF14" s="25"/>
      <c r="JG14" s="25"/>
      <c r="JH14" s="25"/>
      <c r="JI14" s="25"/>
      <c r="JJ14" s="25"/>
      <c r="JK14" s="25"/>
      <c r="JL14" s="25"/>
      <c r="JM14" s="25"/>
      <c r="JN14" s="25"/>
      <c r="JO14" s="25"/>
      <c r="JP14" s="25"/>
      <c r="JQ14" s="25"/>
      <c r="JR14" s="25"/>
      <c r="JS14" s="25"/>
      <c r="JT14" s="25"/>
      <c r="JU14" s="25"/>
      <c r="JV14" s="25"/>
      <c r="JW14" s="25"/>
      <c r="JX14" s="25"/>
      <c r="JY14" s="25"/>
      <c r="JZ14" s="25"/>
      <c r="KA14" s="25"/>
      <c r="KB14" s="25"/>
      <c r="KC14" s="25"/>
      <c r="KD14" s="25"/>
      <c r="KE14" s="25"/>
      <c r="KF14" s="25"/>
      <c r="KG14" s="25"/>
      <c r="KH14" s="25"/>
      <c r="KI14" s="25"/>
      <c r="KJ14" s="25"/>
      <c r="KK14" s="25"/>
    </row>
    <row r="15" spans="1:297">
      <c r="B15" s="4"/>
      <c r="C15" s="4"/>
      <c r="F15" s="79"/>
      <c r="J15" s="79"/>
      <c r="N15" s="79"/>
      <c r="R15" s="79"/>
      <c r="S15" s="79"/>
      <c r="T15" s="79"/>
      <c r="AF15" s="79"/>
      <c r="AG15" s="79"/>
      <c r="AH15" s="79"/>
      <c r="AI15" s="79"/>
      <c r="AJ15" s="79"/>
      <c r="AK15" s="79"/>
      <c r="AL15" s="79"/>
      <c r="AV15" s="21"/>
    </row>
    <row r="16" spans="1:297">
      <c r="B16" s="4" t="s">
        <v>9</v>
      </c>
      <c r="C16" s="4" t="s">
        <v>69</v>
      </c>
      <c r="E16" s="17">
        <v>-7.0480000000000009</v>
      </c>
      <c r="F16" s="77">
        <v>-5.605999999999999</v>
      </c>
      <c r="G16" s="17">
        <v>-8.636000000000001</v>
      </c>
      <c r="H16" s="17">
        <v>-7.3759999999999986</v>
      </c>
      <c r="I16" s="17">
        <v>-1.8469999999999995</v>
      </c>
      <c r="J16" s="77">
        <v>-3.8930000000000042</v>
      </c>
      <c r="K16" s="17">
        <v>-3.4730000000000003</v>
      </c>
      <c r="L16" s="17">
        <v>-5.2639999999999993</v>
      </c>
      <c r="M16" s="17">
        <v>-4.1229999999999993</v>
      </c>
      <c r="N16" s="77">
        <v>-0.8620000000000001</v>
      </c>
      <c r="O16" s="17">
        <v>4.1980000000000004</v>
      </c>
      <c r="P16" s="17">
        <v>4.8170000000000002</v>
      </c>
      <c r="Q16" s="17">
        <v>11.257999999999999</v>
      </c>
      <c r="R16" s="77">
        <v>2.5389999999999979</v>
      </c>
      <c r="S16" s="77">
        <v>1.6360000000000099</v>
      </c>
      <c r="T16" s="77">
        <v>-0.88100000000001444</v>
      </c>
      <c r="U16" s="76">
        <v>-6.1329999999999956</v>
      </c>
      <c r="V16" s="76">
        <v>-74.143000000000001</v>
      </c>
      <c r="W16" s="76">
        <v>-4.2389999999999901</v>
      </c>
      <c r="X16" s="76">
        <v>-111.601</v>
      </c>
      <c r="Y16" s="76">
        <v>9.2509999999999977</v>
      </c>
      <c r="Z16" s="76">
        <v>-4.2139999999999986</v>
      </c>
      <c r="AA16" s="76">
        <v>-8.529999999999994</v>
      </c>
      <c r="AB16" s="76">
        <v>-45.39800000000001</v>
      </c>
      <c r="AC16" s="76">
        <v>-8.245000000000001</v>
      </c>
      <c r="AD16" s="76">
        <v>-8.1449999999999996</v>
      </c>
      <c r="AF16" s="77">
        <v>-12.654</v>
      </c>
      <c r="AG16" s="77">
        <v>-5.740000000000002</v>
      </c>
      <c r="AH16" s="77">
        <v>-4.9849999999999994</v>
      </c>
      <c r="AI16" s="77">
        <v>13.796999999999997</v>
      </c>
      <c r="AJ16" s="77">
        <v>-80.275999999999996</v>
      </c>
      <c r="AK16" s="77">
        <v>5.036999999999999</v>
      </c>
      <c r="AL16" s="77">
        <v>-16.39</v>
      </c>
      <c r="AN16" s="76">
        <v>-21.29</v>
      </c>
      <c r="AO16" s="76">
        <v>-9.213000000000001</v>
      </c>
      <c r="AP16" s="76">
        <v>-0.78699999999999903</v>
      </c>
      <c r="AQ16" s="76">
        <v>15.433000000000007</v>
      </c>
      <c r="AR16" s="76">
        <v>-84.514999999999986</v>
      </c>
      <c r="AS16" s="76">
        <v>-3.492999999999995</v>
      </c>
      <c r="AU16" s="17">
        <v>-16.247999999999998</v>
      </c>
      <c r="AV16" s="17">
        <v>-28.666</v>
      </c>
      <c r="AW16" s="17">
        <v>-14.476999999999997</v>
      </c>
      <c r="AX16" s="17">
        <v>4.0300000000000011</v>
      </c>
      <c r="AY16" s="17">
        <v>14.551999999999992</v>
      </c>
      <c r="AZ16" s="17">
        <v>-196.11599999999999</v>
      </c>
      <c r="BA16" s="17">
        <v>-48.891000000000005</v>
      </c>
      <c r="BC16" s="17"/>
      <c r="BD16" s="17"/>
      <c r="BE16" s="17"/>
      <c r="BF16" s="17"/>
      <c r="BG16" s="17"/>
      <c r="BH16" s="17"/>
      <c r="BJ16" s="17"/>
      <c r="BK16" s="17"/>
      <c r="BL16" s="17"/>
      <c r="BM16" s="17"/>
      <c r="BN16" s="17"/>
      <c r="BO16" s="17"/>
    </row>
    <row r="17" spans="1:297">
      <c r="B17" s="9" t="s">
        <v>10</v>
      </c>
      <c r="C17" s="9" t="s">
        <v>70</v>
      </c>
      <c r="E17" s="63">
        <v>2.0049999999999999</v>
      </c>
      <c r="F17" s="35">
        <v>-0.77300000000000058</v>
      </c>
      <c r="G17" s="18">
        <v>8.8130000000000006</v>
      </c>
      <c r="H17" s="18">
        <v>-3.2869999999999999</v>
      </c>
      <c r="I17" s="63">
        <v>3.4740000000000002</v>
      </c>
      <c r="J17" s="35">
        <v>8.4409999999999954</v>
      </c>
      <c r="K17" s="18">
        <v>2.6179999999999999</v>
      </c>
      <c r="L17" s="18">
        <v>29.742000000000001</v>
      </c>
      <c r="M17" s="63">
        <v>9.1539999999999999</v>
      </c>
      <c r="N17" s="35">
        <v>15.23</v>
      </c>
      <c r="O17" s="18">
        <v>25.399000000000001</v>
      </c>
      <c r="P17" s="18">
        <v>32.911000000000001</v>
      </c>
      <c r="Q17" s="63">
        <v>42.463999999999999</v>
      </c>
      <c r="R17" s="35">
        <v>47.858999999999995</v>
      </c>
      <c r="S17" s="35">
        <v>49.340000000000018</v>
      </c>
      <c r="T17" s="35">
        <v>50.162999999999982</v>
      </c>
      <c r="U17" s="35">
        <v>43.048000000000002</v>
      </c>
      <c r="V17" s="35">
        <v>40.884</v>
      </c>
      <c r="W17" s="35">
        <v>40.765000000000001</v>
      </c>
      <c r="X17" s="35">
        <v>37.009999999999991</v>
      </c>
      <c r="Y17" s="35">
        <v>34.686999999999998</v>
      </c>
      <c r="Z17" s="35">
        <v>26.044000000000004</v>
      </c>
      <c r="AA17" s="35">
        <v>15.384999999999998</v>
      </c>
      <c r="AB17" s="35">
        <v>14.858000000000004</v>
      </c>
      <c r="AC17" s="35">
        <v>16.86</v>
      </c>
      <c r="AD17" s="35">
        <v>14.484999999999999</v>
      </c>
      <c r="AF17" s="35">
        <v>1.2319999999999993</v>
      </c>
      <c r="AG17" s="35">
        <v>37.531999999999996</v>
      </c>
      <c r="AH17" s="35">
        <v>24.384</v>
      </c>
      <c r="AI17" s="35">
        <v>90.322999999999993</v>
      </c>
      <c r="AJ17" s="35">
        <v>83.932000000000002</v>
      </c>
      <c r="AK17" s="35">
        <v>60.731000000000002</v>
      </c>
      <c r="AL17" s="35">
        <v>31.344999999999999</v>
      </c>
      <c r="AN17" s="44">
        <v>10.045</v>
      </c>
      <c r="AO17" s="44">
        <v>9.9619999999999997</v>
      </c>
      <c r="AP17" s="44">
        <v>49.783000000000001</v>
      </c>
      <c r="AQ17" s="44">
        <v>139.66300000000001</v>
      </c>
      <c r="AR17" s="44">
        <v>124.697</v>
      </c>
      <c r="AS17" s="44">
        <v>76.116</v>
      </c>
      <c r="AU17" s="18">
        <v>8.8849999999999998</v>
      </c>
      <c r="AV17" s="18">
        <v>6.758</v>
      </c>
      <c r="AW17" s="18">
        <v>39.704000000000001</v>
      </c>
      <c r="AX17" s="18">
        <v>82.694000000000003</v>
      </c>
      <c r="AY17" s="18">
        <v>189.82599999999999</v>
      </c>
      <c r="AZ17" s="18">
        <v>161.70699999999999</v>
      </c>
      <c r="BA17" s="18">
        <v>90.974000000000004</v>
      </c>
      <c r="BC17" s="18"/>
      <c r="BD17" s="18"/>
      <c r="BE17" s="18"/>
      <c r="BF17" s="18"/>
      <c r="BG17" s="18"/>
      <c r="BH17" s="18"/>
      <c r="BJ17" s="18"/>
      <c r="BK17" s="18"/>
      <c r="BL17" s="18"/>
      <c r="BM17" s="18"/>
      <c r="BN17" s="18"/>
      <c r="BO17" s="18"/>
    </row>
    <row r="18" spans="1:297">
      <c r="B18" s="9" t="s">
        <v>11</v>
      </c>
      <c r="C18" s="9" t="s">
        <v>71</v>
      </c>
      <c r="E18" s="63">
        <v>-9.0530000000000008</v>
      </c>
      <c r="F18" s="35">
        <v>-4.8329999999999984</v>
      </c>
      <c r="G18" s="18">
        <v>-17.449000000000002</v>
      </c>
      <c r="H18" s="18">
        <v>-4.0889999999999986</v>
      </c>
      <c r="I18" s="63">
        <v>-5.3209999999999997</v>
      </c>
      <c r="J18" s="35">
        <v>-12.334</v>
      </c>
      <c r="K18" s="18">
        <v>-6.0910000000000002</v>
      </c>
      <c r="L18" s="18">
        <v>-35.006</v>
      </c>
      <c r="M18" s="63">
        <v>-13.276999999999999</v>
      </c>
      <c r="N18" s="35">
        <v>-16.091999999999999</v>
      </c>
      <c r="O18" s="18">
        <v>-21.201000000000001</v>
      </c>
      <c r="P18" s="18">
        <v>-28.094000000000001</v>
      </c>
      <c r="Q18" s="63">
        <v>-31.206</v>
      </c>
      <c r="R18" s="35">
        <v>-45.319999999999993</v>
      </c>
      <c r="S18" s="35">
        <v>-47.704000000000008</v>
      </c>
      <c r="T18" s="35">
        <v>-51.043999999999997</v>
      </c>
      <c r="U18" s="35">
        <v>-49.180999999999997</v>
      </c>
      <c r="V18" s="35">
        <v>-115.027</v>
      </c>
      <c r="W18" s="35">
        <v>-45.003999999999991</v>
      </c>
      <c r="X18" s="35">
        <v>-148.61099999999999</v>
      </c>
      <c r="Y18" s="35">
        <v>-25.436</v>
      </c>
      <c r="Z18" s="35">
        <v>-30.258000000000003</v>
      </c>
      <c r="AA18" s="35">
        <v>-23.914999999999992</v>
      </c>
      <c r="AB18" s="35">
        <v>-60.256000000000014</v>
      </c>
      <c r="AC18" s="35">
        <v>-25.105</v>
      </c>
      <c r="AD18" s="35">
        <v>-22.63</v>
      </c>
      <c r="AF18" s="35">
        <v>-13.885999999999999</v>
      </c>
      <c r="AG18" s="35">
        <v>-43.271999999999998</v>
      </c>
      <c r="AH18" s="35">
        <v>-29.369</v>
      </c>
      <c r="AI18" s="35">
        <v>-76.525999999999996</v>
      </c>
      <c r="AJ18" s="35">
        <v>-164.208</v>
      </c>
      <c r="AK18" s="35">
        <v>-55.694000000000003</v>
      </c>
      <c r="AL18" s="35">
        <v>-47.734999999999999</v>
      </c>
      <c r="AN18" s="44">
        <v>-31.335000000000001</v>
      </c>
      <c r="AO18" s="44">
        <v>-19.175000000000001</v>
      </c>
      <c r="AP18" s="44">
        <v>-50.57</v>
      </c>
      <c r="AQ18" s="44">
        <v>-124.23</v>
      </c>
      <c r="AR18" s="44">
        <v>-209.21199999999999</v>
      </c>
      <c r="AS18" s="44">
        <v>-79.608999999999995</v>
      </c>
      <c r="AU18" s="18">
        <v>-25.132999999999999</v>
      </c>
      <c r="AV18" s="18">
        <v>-35.423999999999999</v>
      </c>
      <c r="AW18" s="18">
        <v>-54.180999999999997</v>
      </c>
      <c r="AX18" s="18">
        <v>-78.664000000000001</v>
      </c>
      <c r="AY18" s="18">
        <v>-175.274</v>
      </c>
      <c r="AZ18" s="18">
        <v>-357.82299999999998</v>
      </c>
      <c r="BA18" s="18">
        <v>-139.86500000000001</v>
      </c>
      <c r="BC18" s="18"/>
      <c r="BD18" s="18"/>
      <c r="BE18" s="18"/>
      <c r="BF18" s="18"/>
      <c r="BG18" s="18"/>
      <c r="BH18" s="18"/>
      <c r="BJ18" s="18"/>
      <c r="BK18" s="18"/>
      <c r="BL18" s="18"/>
      <c r="BM18" s="18"/>
      <c r="BN18" s="18"/>
      <c r="BO18" s="18"/>
    </row>
    <row r="19" spans="1:297" ht="12" thickBot="1">
      <c r="B19" s="2"/>
      <c r="C19" s="2"/>
      <c r="E19" s="2"/>
      <c r="F19" s="78"/>
      <c r="G19" s="2"/>
      <c r="H19" s="2"/>
      <c r="I19" s="2"/>
      <c r="J19" s="78"/>
      <c r="K19" s="2"/>
      <c r="L19" s="2"/>
      <c r="M19" s="2"/>
      <c r="N19" s="78"/>
      <c r="O19" s="2"/>
      <c r="P19" s="2"/>
      <c r="Q19" s="2"/>
      <c r="R19" s="78"/>
      <c r="S19" s="78"/>
      <c r="T19" s="78"/>
      <c r="U19" s="2"/>
      <c r="V19" s="2"/>
      <c r="W19" s="2"/>
      <c r="X19" s="2"/>
      <c r="Y19" s="2"/>
      <c r="Z19" s="2"/>
      <c r="AA19" s="2"/>
      <c r="AB19" s="2"/>
      <c r="AC19" s="2"/>
      <c r="AD19" s="2"/>
      <c r="AF19" s="78"/>
      <c r="AG19" s="78"/>
      <c r="AH19" s="78"/>
      <c r="AI19" s="78"/>
      <c r="AJ19" s="78"/>
      <c r="AK19" s="78"/>
      <c r="AL19" s="78"/>
      <c r="AN19" s="2"/>
      <c r="AO19" s="2"/>
      <c r="AP19" s="2"/>
      <c r="AQ19" s="2"/>
      <c r="AR19" s="2"/>
      <c r="AS19" s="2"/>
      <c r="AU19" s="2"/>
      <c r="AV19" s="20"/>
      <c r="AW19" s="2"/>
      <c r="AX19" s="2"/>
      <c r="AY19" s="2"/>
      <c r="AZ19" s="2"/>
      <c r="BA19" s="2"/>
      <c r="BC19" s="2"/>
      <c r="BD19" s="2"/>
      <c r="BE19" s="2"/>
      <c r="BF19" s="2"/>
      <c r="BG19" s="2"/>
      <c r="BH19" s="2"/>
      <c r="BJ19" s="2"/>
      <c r="BK19" s="2"/>
      <c r="BL19" s="2"/>
      <c r="BM19" s="2"/>
      <c r="BN19" s="2"/>
      <c r="BO19" s="2"/>
    </row>
    <row r="20" spans="1:297" s="107" customFormat="1" ht="12" thickBot="1">
      <c r="A20" s="25"/>
      <c r="B20" s="104" t="s">
        <v>265</v>
      </c>
      <c r="C20" s="104" t="s">
        <v>72</v>
      </c>
      <c r="D20" s="28"/>
      <c r="E20" s="105">
        <v>3.2860000000000023</v>
      </c>
      <c r="F20" s="106">
        <v>5.6689999999999747</v>
      </c>
      <c r="G20" s="105">
        <v>8.3689999999999944</v>
      </c>
      <c r="H20" s="105">
        <v>6.9530000000000198</v>
      </c>
      <c r="I20" s="105">
        <v>-0.63500000000000334</v>
      </c>
      <c r="J20" s="106">
        <v>10.581000000000014</v>
      </c>
      <c r="K20" s="105">
        <v>13.773999999999992</v>
      </c>
      <c r="L20" s="105">
        <v>5.9889999999999795</v>
      </c>
      <c r="M20" s="105">
        <v>-5.8109999999999875</v>
      </c>
      <c r="N20" s="106">
        <v>12.485000000000008</v>
      </c>
      <c r="O20" s="105">
        <v>6.7119999999999536</v>
      </c>
      <c r="P20" s="105">
        <v>-0.82699999999997686</v>
      </c>
      <c r="Q20" s="105">
        <v>15.451999999999988</v>
      </c>
      <c r="R20" s="106">
        <v>23.037999999999993</v>
      </c>
      <c r="S20" s="106">
        <v>5.1520000000000863</v>
      </c>
      <c r="T20" s="106">
        <v>16.428999999999988</v>
      </c>
      <c r="U20" s="105">
        <v>13.912442628301264</v>
      </c>
      <c r="V20" s="105">
        <v>-54.862894837540082</v>
      </c>
      <c r="W20" s="105">
        <v>10.518452209238873</v>
      </c>
      <c r="X20" s="105">
        <v>-79.220999999999947</v>
      </c>
      <c r="Y20" s="105">
        <v>32.85900000000003</v>
      </c>
      <c r="Z20" s="105">
        <v>21.546000000000021</v>
      </c>
      <c r="AA20" s="105">
        <v>25.901999999999965</v>
      </c>
      <c r="AB20" s="105">
        <v>-15.391000000000005</v>
      </c>
      <c r="AC20" s="105">
        <v>23.703000000000007</v>
      </c>
      <c r="AD20" s="105">
        <v>27.099000000000057</v>
      </c>
      <c r="AE20" s="28"/>
      <c r="AF20" s="106">
        <v>8.9549999999999876</v>
      </c>
      <c r="AG20" s="106">
        <v>9.9460000000000051</v>
      </c>
      <c r="AH20" s="106">
        <v>6.6740000000000208</v>
      </c>
      <c r="AI20" s="106">
        <v>38.489999999999981</v>
      </c>
      <c r="AJ20" s="106">
        <v>-40.950452209238833</v>
      </c>
      <c r="AK20" s="106">
        <v>54.405000000000051</v>
      </c>
      <c r="AL20" s="106">
        <v>50.802000000000064</v>
      </c>
      <c r="AM20" s="28"/>
      <c r="AN20" s="105">
        <v>17.323999999999977</v>
      </c>
      <c r="AO20" s="105">
        <v>23.720000000000006</v>
      </c>
      <c r="AP20" s="105">
        <v>13.385999999999974</v>
      </c>
      <c r="AQ20" s="105">
        <v>43.642000000000067</v>
      </c>
      <c r="AR20" s="105">
        <v>-30.43199999999996</v>
      </c>
      <c r="AS20" s="105">
        <v>80.307000000000016</v>
      </c>
      <c r="AT20" s="28"/>
      <c r="AU20" s="105">
        <v>20.104000000000006</v>
      </c>
      <c r="AV20" s="105">
        <v>24.276999999999997</v>
      </c>
      <c r="AW20" s="105">
        <v>29.708999999999982</v>
      </c>
      <c r="AX20" s="105">
        <v>12.558999999999997</v>
      </c>
      <c r="AY20" s="105">
        <v>60.071000000000055</v>
      </c>
      <c r="AZ20" s="105">
        <v>-109.65299999999991</v>
      </c>
      <c r="BA20" s="105">
        <v>64.916000000000011</v>
      </c>
      <c r="BB20" s="28"/>
      <c r="BC20" s="105"/>
      <c r="BD20" s="105"/>
      <c r="BE20" s="105"/>
      <c r="BF20" s="105"/>
      <c r="BG20" s="105"/>
      <c r="BH20" s="105"/>
      <c r="BJ20" s="108"/>
      <c r="BK20" s="108"/>
      <c r="BL20" s="108"/>
      <c r="BM20" s="108"/>
      <c r="BN20" s="108"/>
      <c r="BO20" s="108"/>
      <c r="BP20" s="25"/>
      <c r="BQ20" s="25"/>
      <c r="BR20" s="25"/>
      <c r="BS20" s="25"/>
      <c r="BT20" s="25"/>
      <c r="BU20" s="25"/>
      <c r="BV20" s="25"/>
      <c r="BW20" s="25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25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25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</row>
    <row r="21" spans="1:297">
      <c r="B21" s="5"/>
      <c r="C21" s="5"/>
      <c r="F21" s="79"/>
      <c r="J21" s="79"/>
      <c r="N21" s="79"/>
      <c r="R21" s="79"/>
      <c r="S21" s="79"/>
      <c r="T21" s="79"/>
      <c r="AF21" s="79"/>
      <c r="AG21" s="79"/>
      <c r="AH21" s="79"/>
      <c r="AI21" s="79"/>
      <c r="AJ21" s="79"/>
      <c r="AK21" s="79"/>
      <c r="AL21" s="79"/>
      <c r="AV21" s="21"/>
    </row>
    <row r="22" spans="1:297">
      <c r="B22" s="4" t="s">
        <v>12</v>
      </c>
      <c r="C22" s="4" t="s">
        <v>73</v>
      </c>
      <c r="E22" s="17">
        <v>-1.8630000000000002</v>
      </c>
      <c r="F22" s="77">
        <v>-1.9409999999999994</v>
      </c>
      <c r="G22" s="17">
        <v>-2.3879999999999999</v>
      </c>
      <c r="H22" s="17">
        <v>-1.4000000000000679E-2</v>
      </c>
      <c r="I22" s="17">
        <v>-1.6359999999999999</v>
      </c>
      <c r="J22" s="77">
        <v>-5.3389999999999995</v>
      </c>
      <c r="K22" s="17">
        <v>-5.9640000000000013</v>
      </c>
      <c r="L22" s="17">
        <v>2.9700000000000015</v>
      </c>
      <c r="M22" s="17">
        <v>-2.5660000000000003</v>
      </c>
      <c r="N22" s="77">
        <v>-8.9089999999999989</v>
      </c>
      <c r="O22" s="17">
        <v>-10.447000000000001</v>
      </c>
      <c r="P22" s="17">
        <v>-6.3859999999999992</v>
      </c>
      <c r="Q22" s="17">
        <v>-11.722</v>
      </c>
      <c r="R22" s="77">
        <v>-9.4129999999999985</v>
      </c>
      <c r="S22" s="77">
        <v>-12.414999999999999</v>
      </c>
      <c r="T22" s="77">
        <v>1.7519999999999953</v>
      </c>
      <c r="U22" s="76">
        <v>-7.4559704936224254</v>
      </c>
      <c r="V22" s="76">
        <v>15.893024244763605</v>
      </c>
      <c r="W22" s="76">
        <v>-6.6480537511411768</v>
      </c>
      <c r="X22" s="76">
        <v>34.129000000000005</v>
      </c>
      <c r="Y22" s="76">
        <v>-8.3889999999999993</v>
      </c>
      <c r="Z22" s="76">
        <v>-3.2239999999999966</v>
      </c>
      <c r="AA22" s="76">
        <v>-9.0130000000000052</v>
      </c>
      <c r="AB22" s="76">
        <v>-2.0959999999999965</v>
      </c>
      <c r="AC22" s="76">
        <v>-8.8949999999999996</v>
      </c>
      <c r="AD22" s="76">
        <v>-11.291</v>
      </c>
      <c r="AF22" s="77">
        <v>-3.8039999999999998</v>
      </c>
      <c r="AG22" s="77">
        <v>-6.9749999999999996</v>
      </c>
      <c r="AH22" s="77">
        <v>-11.475</v>
      </c>
      <c r="AI22" s="77">
        <v>-21.134999999999998</v>
      </c>
      <c r="AJ22" s="77">
        <v>8.4370537511411783</v>
      </c>
      <c r="AK22" s="77">
        <v>-11.612999999999996</v>
      </c>
      <c r="AL22" s="77">
        <v>-20.186</v>
      </c>
      <c r="AN22" s="76">
        <v>-6.1919999999999993</v>
      </c>
      <c r="AO22" s="76">
        <v>-12.939</v>
      </c>
      <c r="AP22" s="76">
        <v>-21.922000000000001</v>
      </c>
      <c r="AQ22" s="76">
        <v>-33.549999999999997</v>
      </c>
      <c r="AR22" s="76">
        <v>1.7890000000000015</v>
      </c>
      <c r="AS22" s="76">
        <v>-20.626000000000001</v>
      </c>
      <c r="AU22" s="17">
        <v>-9.218</v>
      </c>
      <c r="AV22" s="17">
        <v>-6.2060000000000004</v>
      </c>
      <c r="AW22" s="17">
        <v>-9.9689999999999994</v>
      </c>
      <c r="AX22" s="17">
        <v>-28.308</v>
      </c>
      <c r="AY22" s="17">
        <v>-31.798000000000002</v>
      </c>
      <c r="AZ22" s="17">
        <v>35.918000000000006</v>
      </c>
      <c r="BA22" s="17">
        <v>-22.721999999999998</v>
      </c>
      <c r="BC22" s="17"/>
      <c r="BD22" s="17"/>
      <c r="BE22" s="17"/>
      <c r="BF22" s="17"/>
      <c r="BG22" s="17"/>
      <c r="BH22" s="17"/>
      <c r="BJ22" s="17"/>
      <c r="BK22" s="17"/>
      <c r="BL22" s="17"/>
      <c r="BM22" s="17"/>
      <c r="BN22" s="17"/>
      <c r="BO22" s="17"/>
    </row>
    <row r="23" spans="1:297">
      <c r="B23" s="9" t="s">
        <v>13</v>
      </c>
      <c r="C23" s="9" t="s">
        <v>74</v>
      </c>
      <c r="E23" s="18">
        <v>-2.2930000000000001</v>
      </c>
      <c r="F23" s="35">
        <v>-1.3229999999999995</v>
      </c>
      <c r="G23" s="18">
        <v>-1.883</v>
      </c>
      <c r="H23" s="18">
        <v>-0.52600000000000069</v>
      </c>
      <c r="I23" s="18">
        <v>-3.0779999999999998</v>
      </c>
      <c r="J23" s="35">
        <v>-4.3279999999999994</v>
      </c>
      <c r="K23" s="18">
        <v>-6.535000000000001</v>
      </c>
      <c r="L23" s="18">
        <v>-0.87099999999999866</v>
      </c>
      <c r="M23" s="18">
        <v>-5.7640000000000002</v>
      </c>
      <c r="N23" s="35">
        <v>-6.87</v>
      </c>
      <c r="O23" s="18">
        <v>-7.8900000000000006</v>
      </c>
      <c r="P23" s="18">
        <v>-2.4969999999999999</v>
      </c>
      <c r="Q23" s="18">
        <v>-18.738</v>
      </c>
      <c r="R23" s="35">
        <v>-12.024000000000001</v>
      </c>
      <c r="S23" s="35">
        <v>-20.726999999999997</v>
      </c>
      <c r="T23" s="35">
        <v>-2.4550000000000054</v>
      </c>
      <c r="U23" s="44">
        <v>-22.831970493622425</v>
      </c>
      <c r="V23" s="44">
        <v>-21.790975755236399</v>
      </c>
      <c r="W23" s="44">
        <v>-24.086053751141179</v>
      </c>
      <c r="X23" s="44">
        <v>-7.8229999999999933</v>
      </c>
      <c r="Y23" s="44">
        <v>-26.202999999999999</v>
      </c>
      <c r="Z23" s="44">
        <v>-5.8619999999999983</v>
      </c>
      <c r="AA23" s="44">
        <v>-10.657000000000004</v>
      </c>
      <c r="AB23" s="44">
        <v>-4.3549999999999969</v>
      </c>
      <c r="AC23" s="44">
        <v>-8.6129999999999995</v>
      </c>
      <c r="AD23" s="44">
        <v>-2.9210000000000012</v>
      </c>
      <c r="AF23" s="35">
        <v>-3.6159999999999997</v>
      </c>
      <c r="AG23" s="35">
        <v>-7.4059999999999997</v>
      </c>
      <c r="AH23" s="35">
        <v>-12.634</v>
      </c>
      <c r="AI23" s="35">
        <v>-30.762</v>
      </c>
      <c r="AJ23" s="35">
        <v>-44.622946248858824</v>
      </c>
      <c r="AK23" s="35">
        <v>-32.064999999999998</v>
      </c>
      <c r="AL23" s="35">
        <v>-11.534000000000001</v>
      </c>
      <c r="AN23" s="44">
        <v>-5.4989999999999997</v>
      </c>
      <c r="AO23" s="44">
        <v>-13.941000000000001</v>
      </c>
      <c r="AP23" s="44">
        <v>-20.524000000000001</v>
      </c>
      <c r="AQ23" s="44">
        <v>-51.488999999999997</v>
      </c>
      <c r="AR23" s="44">
        <v>-68.709000000000003</v>
      </c>
      <c r="AS23" s="44">
        <v>-42.722000000000001</v>
      </c>
      <c r="AU23" s="18">
        <v>-4.8040000000000003</v>
      </c>
      <c r="AV23" s="18">
        <v>-6.0250000000000004</v>
      </c>
      <c r="AW23" s="18">
        <v>-14.811999999999999</v>
      </c>
      <c r="AX23" s="18">
        <v>-23.021000000000001</v>
      </c>
      <c r="AY23" s="18">
        <v>-53.944000000000003</v>
      </c>
      <c r="AZ23" s="18">
        <v>-76.531999999999996</v>
      </c>
      <c r="BA23" s="18">
        <v>-47.076999999999998</v>
      </c>
      <c r="BC23" s="17">
        <v>0</v>
      </c>
      <c r="BD23" s="17">
        <v>0.996</v>
      </c>
      <c r="BE23" s="17">
        <v>1.3009999999999999</v>
      </c>
      <c r="BF23" s="17">
        <v>1.607</v>
      </c>
      <c r="BG23" s="17">
        <v>0.40002950637757445</v>
      </c>
      <c r="BH23" s="17">
        <v>0.47105375114117498</v>
      </c>
      <c r="BJ23" s="17">
        <v>0</v>
      </c>
      <c r="BK23" s="17">
        <v>0.996</v>
      </c>
      <c r="BL23" s="17">
        <v>0.30499999999999994</v>
      </c>
      <c r="BM23" s="17">
        <v>0.30600000000000005</v>
      </c>
      <c r="BN23" s="17">
        <v>0.40002950637757445</v>
      </c>
      <c r="BO23" s="17">
        <v>7.102424476360053E-2</v>
      </c>
    </row>
    <row r="24" spans="1:297" ht="12" thickBot="1">
      <c r="B24" s="10" t="s">
        <v>14</v>
      </c>
      <c r="C24" s="10" t="s">
        <v>75</v>
      </c>
      <c r="E24" s="19">
        <v>0.43</v>
      </c>
      <c r="F24" s="51">
        <v>-0.61799999999999999</v>
      </c>
      <c r="G24" s="19">
        <v>-0.50499999999999989</v>
      </c>
      <c r="H24" s="19">
        <v>0.51200000000000001</v>
      </c>
      <c r="I24" s="19">
        <v>1.4419999999999999</v>
      </c>
      <c r="J24" s="51">
        <v>-1.0109999999999999</v>
      </c>
      <c r="K24" s="19">
        <v>0.57099999999999995</v>
      </c>
      <c r="L24" s="19">
        <v>3.8410000000000002</v>
      </c>
      <c r="M24" s="19">
        <v>3.198</v>
      </c>
      <c r="N24" s="51">
        <v>-2.0389999999999997</v>
      </c>
      <c r="O24" s="19">
        <v>-2.5569999999999999</v>
      </c>
      <c r="P24" s="19">
        <v>-3.8890000000000002</v>
      </c>
      <c r="Q24" s="19">
        <v>7.016</v>
      </c>
      <c r="R24" s="51">
        <v>2.6110000000000007</v>
      </c>
      <c r="S24" s="51">
        <v>8.3119999999999994</v>
      </c>
      <c r="T24" s="51">
        <v>4.2070000000000007</v>
      </c>
      <c r="U24" s="80">
        <v>15.375999999999999</v>
      </c>
      <c r="V24" s="80">
        <v>37.684000000000005</v>
      </c>
      <c r="W24" s="80">
        <v>17.438000000000002</v>
      </c>
      <c r="X24" s="80">
        <v>41.951999999999998</v>
      </c>
      <c r="Y24" s="80">
        <v>17.814</v>
      </c>
      <c r="Z24" s="80">
        <v>2.6380000000000017</v>
      </c>
      <c r="AA24" s="80">
        <v>1.6439999999999984</v>
      </c>
      <c r="AB24" s="80">
        <v>2.2590000000000003</v>
      </c>
      <c r="AC24" s="80">
        <v>-0.28199999999999997</v>
      </c>
      <c r="AD24" s="80">
        <v>-8.3699999999999992</v>
      </c>
      <c r="AF24" s="51">
        <v>-0.188</v>
      </c>
      <c r="AG24" s="51">
        <v>0.43099999999999999</v>
      </c>
      <c r="AH24" s="51">
        <v>1.159</v>
      </c>
      <c r="AI24" s="51">
        <v>9.6270000000000007</v>
      </c>
      <c r="AJ24" s="51">
        <v>53.06</v>
      </c>
      <c r="AK24" s="51">
        <v>20.452000000000002</v>
      </c>
      <c r="AL24" s="51">
        <v>-8.6519999999999992</v>
      </c>
      <c r="AN24" s="80">
        <v>-0.69299999999999995</v>
      </c>
      <c r="AO24" s="80">
        <v>1.002</v>
      </c>
      <c r="AP24" s="80">
        <v>-1.3979999999999999</v>
      </c>
      <c r="AQ24" s="80">
        <v>17.939</v>
      </c>
      <c r="AR24" s="80">
        <v>70.498000000000005</v>
      </c>
      <c r="AS24" s="80">
        <v>22.096</v>
      </c>
      <c r="AU24" s="19">
        <v>-4.4139999999999997</v>
      </c>
      <c r="AV24" s="19">
        <v>-0.18099999999999999</v>
      </c>
      <c r="AW24" s="19">
        <v>4.843</v>
      </c>
      <c r="AX24" s="19">
        <v>-5.2869999999999999</v>
      </c>
      <c r="AY24" s="19">
        <v>22.146000000000001</v>
      </c>
      <c r="AZ24" s="19">
        <v>112.45</v>
      </c>
      <c r="BA24" s="19">
        <v>24.355</v>
      </c>
      <c r="BC24" s="19"/>
      <c r="BD24" s="19"/>
      <c r="BE24" s="19"/>
      <c r="BF24" s="19"/>
      <c r="BG24" s="19"/>
      <c r="BH24" s="19"/>
      <c r="BJ24" s="19"/>
      <c r="BK24" s="19"/>
      <c r="BL24" s="19"/>
      <c r="BM24" s="19"/>
      <c r="BN24" s="19"/>
      <c r="BO24" s="19"/>
    </row>
    <row r="25" spans="1:297" s="107" customFormat="1" ht="12" thickBot="1">
      <c r="A25" s="25"/>
      <c r="B25" s="104" t="s">
        <v>15</v>
      </c>
      <c r="C25" s="104" t="s">
        <v>76</v>
      </c>
      <c r="D25" s="28"/>
      <c r="E25" s="105">
        <v>1.423000000000002</v>
      </c>
      <c r="F25" s="106">
        <v>3.7279999999999753</v>
      </c>
      <c r="G25" s="105">
        <v>5.9809999999999945</v>
      </c>
      <c r="H25" s="105">
        <v>6.9390000000000196</v>
      </c>
      <c r="I25" s="105">
        <v>-2.2710000000000035</v>
      </c>
      <c r="J25" s="106">
        <v>5.2420000000000142</v>
      </c>
      <c r="K25" s="105">
        <v>7.8099999999999907</v>
      </c>
      <c r="L25" s="105">
        <v>8.9589999999999819</v>
      </c>
      <c r="M25" s="105">
        <v>-8.3769999999999882</v>
      </c>
      <c r="N25" s="106">
        <v>3.5760000000000094</v>
      </c>
      <c r="O25" s="105">
        <v>-3.7350000000000474</v>
      </c>
      <c r="P25" s="105">
        <v>-7.2129999999999761</v>
      </c>
      <c r="Q25" s="105">
        <v>3.729999999999988</v>
      </c>
      <c r="R25" s="106">
        <v>13.624999999999995</v>
      </c>
      <c r="S25" s="106">
        <v>-7.2629999999999129</v>
      </c>
      <c r="T25" s="106">
        <v>18.180999999999983</v>
      </c>
      <c r="U25" s="105">
        <v>6.4564721346788385</v>
      </c>
      <c r="V25" s="105">
        <v>-38.969870592776473</v>
      </c>
      <c r="W25" s="105">
        <v>3.8703984580976964</v>
      </c>
      <c r="X25" s="105">
        <v>-45.091999999999942</v>
      </c>
      <c r="Y25" s="105">
        <v>24.470000000000031</v>
      </c>
      <c r="Z25" s="105">
        <v>18.322000000000028</v>
      </c>
      <c r="AA25" s="105">
        <v>16.888999999999953</v>
      </c>
      <c r="AB25" s="105">
        <v>-17.486999999999995</v>
      </c>
      <c r="AC25" s="105">
        <v>14.808000000000007</v>
      </c>
      <c r="AD25" s="105">
        <v>15.808000000000057</v>
      </c>
      <c r="AE25" s="28"/>
      <c r="AF25" s="106">
        <v>5.1509999999999874</v>
      </c>
      <c r="AG25" s="106">
        <v>2.9710000000000054</v>
      </c>
      <c r="AH25" s="106">
        <v>-4.8009999999999788</v>
      </c>
      <c r="AI25" s="106">
        <v>17.354999999999983</v>
      </c>
      <c r="AJ25" s="106">
        <v>-32.513398458097654</v>
      </c>
      <c r="AK25" s="106">
        <v>42.792000000000058</v>
      </c>
      <c r="AL25" s="106">
        <v>30.616000000000064</v>
      </c>
      <c r="AM25" s="28"/>
      <c r="AN25" s="105">
        <v>11.131999999999977</v>
      </c>
      <c r="AO25" s="105">
        <v>10.781000000000006</v>
      </c>
      <c r="AP25" s="105">
        <v>-8.5360000000000262</v>
      </c>
      <c r="AQ25" s="105">
        <v>10.09200000000007</v>
      </c>
      <c r="AR25" s="105">
        <v>-28.642999999999958</v>
      </c>
      <c r="AS25" s="105">
        <v>59.681000000000012</v>
      </c>
      <c r="AT25" s="28"/>
      <c r="AU25" s="105">
        <v>10.886000000000006</v>
      </c>
      <c r="AV25" s="105">
        <v>18.070999999999998</v>
      </c>
      <c r="AW25" s="105">
        <v>19.739999999999981</v>
      </c>
      <c r="AX25" s="105">
        <v>-15.749000000000002</v>
      </c>
      <c r="AY25" s="105">
        <v>28.273000000000053</v>
      </c>
      <c r="AZ25" s="105">
        <v>-73.7349999999999</v>
      </c>
      <c r="BA25" s="105">
        <v>42.194000000000017</v>
      </c>
      <c r="BB25" s="28"/>
      <c r="BC25" s="105">
        <v>-0.8</v>
      </c>
      <c r="BD25" s="105">
        <v>-0.43100000000000005</v>
      </c>
      <c r="BE25" s="105">
        <v>-1.3160000000000001</v>
      </c>
      <c r="BF25" s="105">
        <v>-1.4349999999999998</v>
      </c>
      <c r="BG25" s="105">
        <v>-0.77652786532117379</v>
      </c>
      <c r="BH25" s="105">
        <v>-0.91439845809757392</v>
      </c>
      <c r="BJ25" s="108">
        <v>-0.8</v>
      </c>
      <c r="BK25" s="108">
        <v>0.36899999999999999</v>
      </c>
      <c r="BL25" s="108">
        <v>-0.88500000000000001</v>
      </c>
      <c r="BM25" s="108">
        <v>-0.11899999999999977</v>
      </c>
      <c r="BN25" s="108">
        <v>-0.77652786532117379</v>
      </c>
      <c r="BO25" s="108">
        <v>-0.13787059277640007</v>
      </c>
      <c r="BP25" s="25"/>
      <c r="BQ25" s="25"/>
      <c r="BR25" s="25"/>
      <c r="BS25" s="25"/>
      <c r="BT25" s="25"/>
      <c r="BU25" s="25"/>
      <c r="BV25" s="25"/>
      <c r="BW25" s="25"/>
      <c r="BX25" s="25"/>
      <c r="BY25" s="25"/>
      <c r="BZ25" s="25"/>
      <c r="CA25" s="25"/>
      <c r="CB25" s="25"/>
      <c r="CC25" s="25"/>
      <c r="CD25" s="25"/>
      <c r="CE25" s="25"/>
      <c r="CF25" s="25"/>
      <c r="CG25" s="25"/>
      <c r="CH25" s="25"/>
      <c r="CI25" s="25"/>
      <c r="CJ25" s="25"/>
      <c r="CK25" s="25"/>
      <c r="CL25" s="25"/>
      <c r="CM25" s="25"/>
      <c r="CN25" s="25"/>
      <c r="CO25" s="25"/>
      <c r="CP25" s="25"/>
      <c r="CQ25" s="25"/>
      <c r="CR25" s="25"/>
      <c r="CS25" s="25"/>
      <c r="CT25" s="25"/>
      <c r="CU25" s="25"/>
      <c r="CV25" s="25"/>
      <c r="CW25" s="25"/>
      <c r="CX25" s="25"/>
      <c r="CY25" s="25"/>
      <c r="CZ25" s="25"/>
      <c r="DA25" s="25"/>
      <c r="DB25" s="25"/>
      <c r="DC25" s="25"/>
      <c r="DD25" s="25"/>
      <c r="DE25" s="25"/>
      <c r="DF25" s="25"/>
      <c r="DG25" s="25"/>
      <c r="DH25" s="25"/>
      <c r="DI25" s="25"/>
      <c r="DJ25" s="25"/>
      <c r="DK25" s="25"/>
      <c r="DL25" s="25"/>
      <c r="DM25" s="25"/>
      <c r="DN25" s="25"/>
      <c r="DO25" s="25"/>
      <c r="DP25" s="25"/>
      <c r="DQ25" s="25"/>
      <c r="DR25" s="25"/>
      <c r="DS25" s="25"/>
      <c r="DT25" s="25"/>
      <c r="DU25" s="25"/>
      <c r="DV25" s="25"/>
      <c r="DW25" s="25"/>
      <c r="DX25" s="25"/>
      <c r="DY25" s="25"/>
      <c r="DZ25" s="25"/>
      <c r="EA25" s="25"/>
      <c r="EB25" s="25"/>
      <c r="EC25" s="25"/>
      <c r="ED25" s="25"/>
      <c r="EE25" s="25"/>
      <c r="EF25" s="25"/>
      <c r="EG25" s="25"/>
      <c r="EH25" s="25"/>
      <c r="EI25" s="25"/>
      <c r="EJ25" s="25"/>
      <c r="EK25" s="25"/>
      <c r="EL25" s="25"/>
      <c r="EM25" s="25"/>
      <c r="EN25" s="25"/>
      <c r="EO25" s="25"/>
      <c r="EP25" s="25"/>
      <c r="EQ25" s="25"/>
      <c r="ER25" s="25"/>
      <c r="ES25" s="25"/>
      <c r="ET25" s="25"/>
      <c r="EU25" s="25"/>
      <c r="EV25" s="25"/>
      <c r="EW25" s="25"/>
      <c r="EX25" s="25"/>
      <c r="EY25" s="25"/>
      <c r="EZ25" s="25"/>
      <c r="FA25" s="25"/>
      <c r="FB25" s="25"/>
      <c r="FC25" s="25"/>
      <c r="FD25" s="25"/>
      <c r="FE25" s="25"/>
      <c r="FF25" s="25"/>
      <c r="FG25" s="25"/>
      <c r="FH25" s="25"/>
      <c r="FI25" s="25"/>
      <c r="FJ25" s="25"/>
      <c r="FK25" s="25"/>
      <c r="FL25" s="25"/>
      <c r="FM25" s="25"/>
      <c r="FN25" s="25"/>
      <c r="FO25" s="25"/>
      <c r="FP25" s="25"/>
      <c r="FQ25" s="25"/>
      <c r="FR25" s="25"/>
      <c r="FS25" s="25"/>
      <c r="FT25" s="25"/>
      <c r="FU25" s="25"/>
      <c r="FV25" s="25"/>
      <c r="FW25" s="25"/>
      <c r="FX25" s="25"/>
      <c r="FY25" s="25"/>
      <c r="FZ25" s="25"/>
      <c r="GA25" s="25"/>
      <c r="GB25" s="25"/>
      <c r="GC25" s="25"/>
      <c r="GD25" s="25"/>
      <c r="GE25" s="25"/>
      <c r="GF25" s="25"/>
      <c r="GG25" s="25"/>
      <c r="GH25" s="25"/>
      <c r="GI25" s="25"/>
      <c r="GJ25" s="25"/>
      <c r="GK25" s="25"/>
      <c r="GL25" s="25"/>
      <c r="GM25" s="25"/>
      <c r="GN25" s="25"/>
      <c r="GO25" s="25"/>
      <c r="GP25" s="25"/>
      <c r="GQ25" s="25"/>
      <c r="GR25" s="25"/>
      <c r="GS25" s="25"/>
      <c r="GT25" s="25"/>
      <c r="GU25" s="25"/>
      <c r="GV25" s="25"/>
      <c r="GW25" s="25"/>
      <c r="GX25" s="25"/>
      <c r="GY25" s="25"/>
      <c r="GZ25" s="25"/>
      <c r="HA25" s="25"/>
      <c r="HB25" s="25"/>
      <c r="HC25" s="25"/>
      <c r="HD25" s="25"/>
      <c r="HE25" s="25"/>
      <c r="HF25" s="25"/>
      <c r="HG25" s="25"/>
      <c r="HH25" s="25"/>
      <c r="HI25" s="25"/>
      <c r="HJ25" s="25"/>
      <c r="HK25" s="25"/>
      <c r="HL25" s="25"/>
      <c r="HM25" s="25"/>
      <c r="HN25" s="25"/>
      <c r="HO25" s="25"/>
      <c r="HP25" s="25"/>
      <c r="HQ25" s="25"/>
      <c r="HR25" s="25"/>
      <c r="HS25" s="25"/>
      <c r="HT25" s="25"/>
      <c r="HU25" s="25"/>
      <c r="HV25" s="25"/>
      <c r="HW25" s="25"/>
      <c r="HX25" s="25"/>
      <c r="HY25" s="25"/>
      <c r="HZ25" s="25"/>
      <c r="IA25" s="25"/>
      <c r="IB25" s="25"/>
      <c r="IC25" s="25"/>
      <c r="ID25" s="25"/>
      <c r="IE25" s="25"/>
      <c r="IF25" s="25"/>
      <c r="IG25" s="25"/>
      <c r="IH25" s="25"/>
      <c r="II25" s="25"/>
      <c r="IJ25" s="25"/>
      <c r="IK25" s="25"/>
      <c r="IL25" s="25"/>
      <c r="IM25" s="25"/>
      <c r="IN25" s="25"/>
      <c r="IO25" s="25"/>
      <c r="IP25" s="25"/>
      <c r="IQ25" s="25"/>
      <c r="IR25" s="25"/>
      <c r="IS25" s="25"/>
      <c r="IT25" s="25"/>
      <c r="IU25" s="25"/>
      <c r="IV25" s="25"/>
      <c r="IW25" s="25"/>
      <c r="IX25" s="25"/>
      <c r="IY25" s="25"/>
      <c r="IZ25" s="25"/>
      <c r="JA25" s="25"/>
      <c r="JB25" s="25"/>
      <c r="JC25" s="25"/>
      <c r="JD25" s="25"/>
      <c r="JE25" s="25"/>
      <c r="JF25" s="25"/>
      <c r="JG25" s="25"/>
      <c r="JH25" s="25"/>
      <c r="JI25" s="25"/>
      <c r="JJ25" s="25"/>
      <c r="JK25" s="25"/>
      <c r="JL25" s="25"/>
      <c r="JM25" s="25"/>
      <c r="JN25" s="25"/>
      <c r="JO25" s="25"/>
      <c r="JP25" s="25"/>
      <c r="JQ25" s="25"/>
      <c r="JR25" s="25"/>
      <c r="JS25" s="25"/>
      <c r="JT25" s="25"/>
      <c r="JU25" s="25"/>
      <c r="JV25" s="25"/>
      <c r="JW25" s="25"/>
      <c r="JX25" s="25"/>
      <c r="JY25" s="25"/>
      <c r="JZ25" s="25"/>
      <c r="KA25" s="25"/>
      <c r="KB25" s="25"/>
      <c r="KC25" s="25"/>
      <c r="KD25" s="25"/>
      <c r="KE25" s="25"/>
      <c r="KF25" s="25"/>
      <c r="KG25" s="25"/>
      <c r="KH25" s="25"/>
      <c r="KI25" s="25"/>
      <c r="KJ25" s="25"/>
      <c r="KK25" s="25"/>
    </row>
    <row r="26" spans="1:297">
      <c r="E26" s="82"/>
      <c r="F26" s="83"/>
      <c r="G26" s="82"/>
      <c r="H26" s="82"/>
      <c r="I26" s="82"/>
      <c r="J26" s="83"/>
      <c r="K26" s="82"/>
      <c r="L26" s="82"/>
      <c r="M26" s="82"/>
      <c r="N26" s="83"/>
      <c r="O26" s="82"/>
      <c r="P26" s="82"/>
      <c r="Q26" s="82"/>
      <c r="R26" s="83"/>
      <c r="S26" s="83"/>
      <c r="T26" s="83"/>
      <c r="U26" s="82"/>
      <c r="V26" s="82"/>
      <c r="W26" s="82"/>
      <c r="X26" s="82"/>
      <c r="Y26" s="82"/>
      <c r="Z26" s="82"/>
      <c r="AA26" s="82"/>
      <c r="AB26" s="82"/>
      <c r="AC26" s="82"/>
      <c r="AD26" s="82"/>
      <c r="AF26" s="83"/>
      <c r="AG26" s="83"/>
      <c r="AH26" s="83"/>
      <c r="AI26" s="83"/>
      <c r="AJ26" s="83"/>
      <c r="AK26" s="83"/>
      <c r="AL26" s="83"/>
      <c r="AN26" s="82"/>
      <c r="AO26" s="82"/>
      <c r="AP26" s="82"/>
      <c r="AQ26" s="82"/>
      <c r="AR26" s="82"/>
      <c r="AS26" s="82"/>
      <c r="AU26" s="82"/>
      <c r="AV26" s="82"/>
      <c r="AW26" s="82"/>
      <c r="AX26" s="82"/>
      <c r="AY26" s="82"/>
      <c r="AZ26" s="82"/>
      <c r="BA26" s="82"/>
      <c r="BC26" s="82"/>
      <c r="BD26" s="82"/>
      <c r="BE26" s="82"/>
      <c r="BF26" s="82"/>
      <c r="BG26" s="82"/>
      <c r="BH26" s="82"/>
      <c r="BJ26" s="82"/>
      <c r="BK26" s="82"/>
      <c r="BL26" s="82"/>
      <c r="BM26" s="82"/>
      <c r="BN26" s="82"/>
      <c r="BO26" s="82"/>
    </row>
    <row r="27" spans="1:297">
      <c r="B27" s="3" t="s">
        <v>49</v>
      </c>
      <c r="C27" s="3" t="s">
        <v>77</v>
      </c>
      <c r="E27" s="18">
        <v>12.478999999999999</v>
      </c>
      <c r="F27" s="35">
        <v>13.662000000000003</v>
      </c>
      <c r="G27" s="18">
        <v>12.553000000000001</v>
      </c>
      <c r="H27" s="18">
        <v>15.215999999999994</v>
      </c>
      <c r="I27" s="18">
        <v>13.741</v>
      </c>
      <c r="J27" s="35">
        <v>14.263999999999999</v>
      </c>
      <c r="K27" s="44">
        <v>13.605999999999998</v>
      </c>
      <c r="L27" s="44">
        <v>14.983102130000002</v>
      </c>
      <c r="M27" s="44">
        <v>18.523</v>
      </c>
      <c r="N27" s="35">
        <v>20.564000000000004</v>
      </c>
      <c r="O27" s="44">
        <v>23.362528299999994</v>
      </c>
      <c r="P27" s="44">
        <v>24.886884060000014</v>
      </c>
      <c r="Q27" s="44">
        <v>24.479127969999997</v>
      </c>
      <c r="R27" s="35">
        <v>24.631321669999995</v>
      </c>
      <c r="S27" s="35">
        <v>26.363550360000012</v>
      </c>
      <c r="T27" s="35">
        <v>27.47399999999999</v>
      </c>
      <c r="U27" s="44">
        <v>29.004999999999999</v>
      </c>
      <c r="V27" s="44">
        <v>29.111999999999998</v>
      </c>
      <c r="W27" s="44">
        <v>30.164000000000009</v>
      </c>
      <c r="X27" s="44">
        <v>29.866</v>
      </c>
      <c r="Y27" s="44">
        <v>31.552</v>
      </c>
      <c r="Z27" s="44">
        <v>32.030999999999999</v>
      </c>
      <c r="AA27" s="44">
        <v>33.266999999999996</v>
      </c>
      <c r="AB27" s="44">
        <v>33.563000000000017</v>
      </c>
      <c r="AC27" s="44">
        <v>34.4</v>
      </c>
      <c r="AD27" s="44">
        <v>35.619000000000007</v>
      </c>
      <c r="AF27" s="35">
        <v>26.141000000000002</v>
      </c>
      <c r="AG27" s="35">
        <v>28.004999999999999</v>
      </c>
      <c r="AH27" s="35">
        <v>39.087000000000003</v>
      </c>
      <c r="AI27" s="35">
        <v>49.110449639999992</v>
      </c>
      <c r="AJ27" s="35">
        <v>58.116999999999997</v>
      </c>
      <c r="AK27" s="35">
        <v>63.582999999999998</v>
      </c>
      <c r="AL27" s="35">
        <v>70.019000000000005</v>
      </c>
      <c r="AN27" s="44">
        <v>38.694000000000003</v>
      </c>
      <c r="AO27" s="44">
        <v>41.610999999999997</v>
      </c>
      <c r="AP27" s="44">
        <v>62.449528299999997</v>
      </c>
      <c r="AQ27" s="44">
        <v>75.474000000000004</v>
      </c>
      <c r="AR27" s="44">
        <v>88.281000000000006</v>
      </c>
      <c r="AS27" s="44">
        <v>96.85</v>
      </c>
      <c r="AU27" s="18">
        <v>36.774999999999999</v>
      </c>
      <c r="AV27" s="18">
        <v>53.91</v>
      </c>
      <c r="AW27" s="44">
        <v>56.594102130000003</v>
      </c>
      <c r="AX27" s="44">
        <v>87.336412360000011</v>
      </c>
      <c r="AY27" s="44">
        <v>102.94799999999999</v>
      </c>
      <c r="AZ27" s="44">
        <v>118.14700000000001</v>
      </c>
      <c r="BA27" s="44">
        <v>130.41300000000001</v>
      </c>
      <c r="BC27" s="44"/>
      <c r="BD27" s="44"/>
      <c r="BE27" s="44"/>
      <c r="BF27" s="44"/>
      <c r="BG27" s="44"/>
      <c r="BH27" s="44"/>
      <c r="BJ27" s="44"/>
      <c r="BK27" s="44"/>
      <c r="BL27" s="44"/>
      <c r="BM27" s="44"/>
      <c r="BN27" s="44"/>
      <c r="BO27" s="44"/>
    </row>
    <row r="28" spans="1:297" ht="12" thickBot="1">
      <c r="B28" s="2"/>
      <c r="C28" s="2"/>
      <c r="E28" s="2"/>
      <c r="F28" s="78"/>
      <c r="G28" s="2"/>
      <c r="H28" s="2"/>
      <c r="I28" s="2"/>
      <c r="J28" s="78"/>
      <c r="K28" s="2"/>
      <c r="L28" s="2"/>
      <c r="M28" s="2"/>
      <c r="N28" s="78"/>
      <c r="O28" s="2"/>
      <c r="P28" s="2"/>
      <c r="Q28" s="2"/>
      <c r="R28" s="78"/>
      <c r="S28" s="78"/>
      <c r="T28" s="78"/>
      <c r="U28" s="2"/>
      <c r="V28" s="2"/>
      <c r="W28" s="2"/>
      <c r="X28" s="2"/>
      <c r="Y28" s="2"/>
      <c r="Z28" s="2"/>
      <c r="AA28" s="2"/>
      <c r="AB28" s="2"/>
      <c r="AC28" s="2"/>
      <c r="AD28" s="2"/>
      <c r="AF28" s="78"/>
      <c r="AG28" s="78"/>
      <c r="AH28" s="78"/>
      <c r="AI28" s="78"/>
      <c r="AJ28" s="78"/>
      <c r="AK28" s="78"/>
      <c r="AL28" s="78"/>
      <c r="AN28" s="2"/>
      <c r="AO28" s="2"/>
      <c r="AP28" s="2"/>
      <c r="AQ28" s="2"/>
      <c r="AR28" s="2"/>
      <c r="AS28" s="2"/>
      <c r="AU28" s="2"/>
      <c r="AV28" s="20"/>
      <c r="AW28" s="2"/>
      <c r="AX28" s="2"/>
      <c r="AY28" s="2"/>
      <c r="AZ28" s="2"/>
      <c r="BA28" s="2"/>
      <c r="BC28" s="2"/>
      <c r="BD28" s="2"/>
      <c r="BE28" s="2"/>
      <c r="BF28" s="2"/>
      <c r="BG28" s="2"/>
      <c r="BH28" s="2"/>
      <c r="BJ28" s="2"/>
      <c r="BK28" s="2"/>
      <c r="BL28" s="2"/>
      <c r="BM28" s="2"/>
      <c r="BN28" s="2"/>
      <c r="BO28" s="2"/>
    </row>
    <row r="29" spans="1:297" s="107" customFormat="1" ht="12" thickBot="1">
      <c r="A29" s="25"/>
      <c r="B29" s="104" t="s">
        <v>1</v>
      </c>
      <c r="C29" s="104" t="s">
        <v>1</v>
      </c>
      <c r="D29" s="28"/>
      <c r="E29" s="105">
        <v>22.813000000000002</v>
      </c>
      <c r="F29" s="106">
        <v>24.936999999999976</v>
      </c>
      <c r="G29" s="105">
        <v>29.557999999999996</v>
      </c>
      <c r="H29" s="105">
        <v>29.545000000000016</v>
      </c>
      <c r="I29" s="105">
        <v>14.952999999999996</v>
      </c>
      <c r="J29" s="106">
        <v>28.738000000000017</v>
      </c>
      <c r="K29" s="105">
        <v>30.852999999999991</v>
      </c>
      <c r="L29" s="105">
        <v>26.236102129999981</v>
      </c>
      <c r="M29" s="105">
        <v>16.835000000000012</v>
      </c>
      <c r="N29" s="106">
        <v>33.911000000000016</v>
      </c>
      <c r="O29" s="105">
        <v>25.876528299999947</v>
      </c>
      <c r="P29" s="105">
        <v>19.242884060000037</v>
      </c>
      <c r="Q29" s="105">
        <v>28.673127969999985</v>
      </c>
      <c r="R29" s="106">
        <v>45.130321669999987</v>
      </c>
      <c r="S29" s="106">
        <v>29.879550360000096</v>
      </c>
      <c r="T29" s="106">
        <v>44.783999999999978</v>
      </c>
      <c r="U29" s="105">
        <v>49.050442628301255</v>
      </c>
      <c r="V29" s="105">
        <v>48.392105162459913</v>
      </c>
      <c r="W29" s="105">
        <v>44.921452209238879</v>
      </c>
      <c r="X29" s="105">
        <v>62.246000000000038</v>
      </c>
      <c r="Y29" s="105">
        <v>55.160000000000032</v>
      </c>
      <c r="Z29" s="105">
        <v>57.791000000000018</v>
      </c>
      <c r="AA29" s="105">
        <v>67.698999999999955</v>
      </c>
      <c r="AB29" s="105">
        <v>63.570000000000022</v>
      </c>
      <c r="AC29" s="105">
        <v>66.348000000000013</v>
      </c>
      <c r="AD29" s="105">
        <v>70.863000000000056</v>
      </c>
      <c r="AE29" s="28"/>
      <c r="AF29" s="106">
        <v>47.749999999999986</v>
      </c>
      <c r="AG29" s="106">
        <v>43.691000000000003</v>
      </c>
      <c r="AH29" s="106">
        <v>50.746000000000024</v>
      </c>
      <c r="AI29" s="106">
        <v>73.803449639999968</v>
      </c>
      <c r="AJ29" s="106">
        <v>97.442547790761154</v>
      </c>
      <c r="AK29" s="106">
        <v>112.95100000000005</v>
      </c>
      <c r="AL29" s="106">
        <v>137.21100000000007</v>
      </c>
      <c r="AM29" s="28"/>
      <c r="AN29" s="105">
        <v>77.307999999999979</v>
      </c>
      <c r="AO29" s="105">
        <v>74.544000000000011</v>
      </c>
      <c r="AP29" s="105">
        <v>76.622528299999971</v>
      </c>
      <c r="AQ29" s="105">
        <v>103.68300000000006</v>
      </c>
      <c r="AR29" s="105">
        <v>142.36400000000003</v>
      </c>
      <c r="AS29" s="105">
        <v>180.65</v>
      </c>
      <c r="AT29" s="28"/>
      <c r="AU29" s="105">
        <v>73.12700000000001</v>
      </c>
      <c r="AV29" s="105">
        <v>106.85299999999999</v>
      </c>
      <c r="AW29" s="105">
        <v>100.78010212999999</v>
      </c>
      <c r="AX29" s="105">
        <v>95.865412360000008</v>
      </c>
      <c r="AY29" s="105">
        <v>148.46700000000004</v>
      </c>
      <c r="AZ29" s="105">
        <v>204.61000000000007</v>
      </c>
      <c r="BA29" s="105">
        <v>244.22000000000003</v>
      </c>
      <c r="BB29" s="28"/>
      <c r="BC29" s="105"/>
      <c r="BD29" s="105"/>
      <c r="BE29" s="105"/>
      <c r="BF29" s="105"/>
      <c r="BG29" s="105"/>
      <c r="BH29" s="105"/>
      <c r="BJ29" s="108"/>
      <c r="BK29" s="108"/>
      <c r="BL29" s="108"/>
      <c r="BM29" s="108"/>
      <c r="BN29" s="108"/>
      <c r="BO29" s="108"/>
      <c r="BP29" s="25"/>
      <c r="BQ29" s="25"/>
      <c r="BR29" s="25"/>
      <c r="BS29" s="25"/>
      <c r="BT29" s="25"/>
      <c r="BU29" s="25"/>
      <c r="BV29" s="25"/>
      <c r="BW29" s="25"/>
      <c r="BX29" s="25"/>
      <c r="BY29" s="25"/>
      <c r="BZ29" s="25"/>
      <c r="CA29" s="25"/>
      <c r="CB29" s="25"/>
      <c r="CC29" s="25"/>
      <c r="CD29" s="25"/>
      <c r="CE29" s="25"/>
      <c r="CF29" s="25"/>
      <c r="CG29" s="25"/>
      <c r="CH29" s="25"/>
      <c r="CI29" s="25"/>
      <c r="CJ29" s="25"/>
      <c r="CK29" s="25"/>
      <c r="CL29" s="25"/>
      <c r="CM29" s="25"/>
      <c r="CN29" s="25"/>
      <c r="CO29" s="25"/>
      <c r="CP29" s="25"/>
      <c r="CQ29" s="25"/>
      <c r="CR29" s="25"/>
      <c r="CS29" s="25"/>
      <c r="CT29" s="25"/>
      <c r="CU29" s="25"/>
      <c r="CV29" s="25"/>
      <c r="CW29" s="25"/>
      <c r="CX29" s="25"/>
      <c r="CY29" s="25"/>
      <c r="CZ29" s="25"/>
      <c r="DA29" s="25"/>
      <c r="DB29" s="25"/>
      <c r="DC29" s="25"/>
      <c r="DD29" s="25"/>
      <c r="DE29" s="25"/>
      <c r="DF29" s="25"/>
      <c r="DG29" s="25"/>
      <c r="DH29" s="25"/>
      <c r="DI29" s="25"/>
      <c r="DJ29" s="25"/>
      <c r="DK29" s="25"/>
      <c r="DL29" s="25"/>
      <c r="DM29" s="25"/>
      <c r="DN29" s="25"/>
      <c r="DO29" s="25"/>
      <c r="DP29" s="25"/>
      <c r="DQ29" s="25"/>
      <c r="DR29" s="25"/>
      <c r="DS29" s="25"/>
      <c r="DT29" s="25"/>
      <c r="DU29" s="25"/>
      <c r="DV29" s="25"/>
      <c r="DW29" s="25"/>
      <c r="DX29" s="25"/>
      <c r="DY29" s="25"/>
      <c r="DZ29" s="25"/>
      <c r="EA29" s="25"/>
      <c r="EB29" s="25"/>
      <c r="EC29" s="25"/>
      <c r="ED29" s="25"/>
      <c r="EE29" s="25"/>
      <c r="EF29" s="25"/>
      <c r="EG29" s="25"/>
      <c r="EH29" s="25"/>
      <c r="EI29" s="25"/>
      <c r="EJ29" s="25"/>
      <c r="EK29" s="25"/>
      <c r="EL29" s="25"/>
      <c r="EM29" s="25"/>
      <c r="EN29" s="25"/>
      <c r="EO29" s="25"/>
      <c r="EP29" s="25"/>
      <c r="EQ29" s="25"/>
      <c r="ER29" s="25"/>
      <c r="ES29" s="25"/>
      <c r="ET29" s="25"/>
      <c r="EU29" s="25"/>
      <c r="EV29" s="25"/>
      <c r="EW29" s="25"/>
      <c r="EX29" s="25"/>
      <c r="EY29" s="25"/>
      <c r="EZ29" s="25"/>
      <c r="FA29" s="25"/>
      <c r="FB29" s="25"/>
      <c r="FC29" s="25"/>
      <c r="FD29" s="25"/>
      <c r="FE29" s="25"/>
      <c r="FF29" s="25"/>
      <c r="FG29" s="25"/>
      <c r="FH29" s="25"/>
      <c r="FI29" s="25"/>
      <c r="FJ29" s="25"/>
      <c r="FK29" s="25"/>
      <c r="FL29" s="25"/>
      <c r="FM29" s="25"/>
      <c r="FN29" s="25"/>
      <c r="FO29" s="25"/>
      <c r="FP29" s="25"/>
      <c r="FQ29" s="25"/>
      <c r="FR29" s="25"/>
      <c r="FS29" s="25"/>
      <c r="FT29" s="25"/>
      <c r="FU29" s="25"/>
      <c r="FV29" s="25"/>
      <c r="FW29" s="25"/>
      <c r="FX29" s="25"/>
      <c r="FY29" s="25"/>
      <c r="FZ29" s="25"/>
      <c r="GA29" s="25"/>
      <c r="GB29" s="25"/>
      <c r="GC29" s="25"/>
      <c r="GD29" s="25"/>
      <c r="GE29" s="25"/>
      <c r="GF29" s="25"/>
      <c r="GG29" s="25"/>
      <c r="GH29" s="25"/>
      <c r="GI29" s="25"/>
      <c r="GJ29" s="25"/>
      <c r="GK29" s="25"/>
      <c r="GL29" s="25"/>
      <c r="GM29" s="25"/>
      <c r="GN29" s="25"/>
      <c r="GO29" s="25"/>
      <c r="GP29" s="25"/>
      <c r="GQ29" s="25"/>
      <c r="GR29" s="25"/>
      <c r="GS29" s="25"/>
      <c r="GT29" s="25"/>
      <c r="GU29" s="25"/>
      <c r="GV29" s="25"/>
      <c r="GW29" s="25"/>
      <c r="GX29" s="25"/>
      <c r="GY29" s="25"/>
      <c r="GZ29" s="25"/>
      <c r="HA29" s="25"/>
      <c r="HB29" s="25"/>
      <c r="HC29" s="25"/>
      <c r="HD29" s="25"/>
      <c r="HE29" s="25"/>
      <c r="HF29" s="25"/>
      <c r="HG29" s="25"/>
      <c r="HH29" s="25"/>
      <c r="HI29" s="25"/>
      <c r="HJ29" s="25"/>
      <c r="HK29" s="25"/>
      <c r="HL29" s="25"/>
      <c r="HM29" s="25"/>
      <c r="HN29" s="25"/>
      <c r="HO29" s="25"/>
      <c r="HP29" s="25"/>
      <c r="HQ29" s="25"/>
      <c r="HR29" s="25"/>
      <c r="HS29" s="25"/>
      <c r="HT29" s="25"/>
      <c r="HU29" s="25"/>
      <c r="HV29" s="25"/>
      <c r="HW29" s="25"/>
      <c r="HX29" s="25"/>
      <c r="HY29" s="25"/>
      <c r="HZ29" s="25"/>
      <c r="IA29" s="25"/>
      <c r="IB29" s="25"/>
      <c r="IC29" s="25"/>
      <c r="ID29" s="25"/>
      <c r="IE29" s="25"/>
      <c r="IF29" s="25"/>
      <c r="IG29" s="25"/>
      <c r="IH29" s="25"/>
      <c r="II29" s="25"/>
      <c r="IJ29" s="25"/>
      <c r="IK29" s="25"/>
      <c r="IL29" s="25"/>
      <c r="IM29" s="25"/>
      <c r="IN29" s="25"/>
      <c r="IO29" s="25"/>
      <c r="IP29" s="25"/>
      <c r="IQ29" s="25"/>
      <c r="IR29" s="25"/>
      <c r="IS29" s="25"/>
      <c r="IT29" s="25"/>
      <c r="IU29" s="25"/>
      <c r="IV29" s="25"/>
      <c r="IW29" s="25"/>
      <c r="IX29" s="25"/>
      <c r="IY29" s="25"/>
      <c r="IZ29" s="25"/>
      <c r="JA29" s="25"/>
      <c r="JB29" s="25"/>
      <c r="JC29" s="25"/>
      <c r="JD29" s="25"/>
      <c r="JE29" s="25"/>
      <c r="JF29" s="25"/>
      <c r="JG29" s="25"/>
      <c r="JH29" s="25"/>
      <c r="JI29" s="25"/>
      <c r="JJ29" s="25"/>
      <c r="JK29" s="25"/>
      <c r="JL29" s="25"/>
      <c r="JM29" s="25"/>
      <c r="JN29" s="25"/>
      <c r="JO29" s="25"/>
      <c r="JP29" s="25"/>
      <c r="JQ29" s="25"/>
      <c r="JR29" s="25"/>
      <c r="JS29" s="25"/>
      <c r="JT29" s="25"/>
      <c r="JU29" s="25"/>
      <c r="JV29" s="25"/>
      <c r="JW29" s="25"/>
      <c r="JX29" s="25"/>
      <c r="JY29" s="25"/>
      <c r="JZ29" s="25"/>
      <c r="KA29" s="25"/>
      <c r="KB29" s="25"/>
      <c r="KC29" s="25"/>
      <c r="KD29" s="25"/>
      <c r="KE29" s="25"/>
      <c r="KF29" s="25"/>
      <c r="KG29" s="25"/>
      <c r="KH29" s="25"/>
      <c r="KI29" s="25"/>
      <c r="KJ29" s="25"/>
      <c r="KK29" s="25"/>
    </row>
    <row r="30" spans="1:297">
      <c r="E30" s="82"/>
      <c r="F30" s="83"/>
      <c r="G30" s="82"/>
      <c r="H30" s="82"/>
      <c r="I30" s="82"/>
      <c r="J30" s="83"/>
      <c r="K30" s="82"/>
      <c r="L30" s="82"/>
      <c r="M30" s="82"/>
      <c r="N30" s="83"/>
      <c r="O30" s="82"/>
      <c r="P30" s="82"/>
      <c r="Q30" s="82"/>
      <c r="R30" s="83"/>
      <c r="S30" s="83"/>
      <c r="T30" s="83"/>
      <c r="U30" s="82"/>
      <c r="V30" s="82"/>
      <c r="W30" s="82"/>
      <c r="X30" s="82"/>
      <c r="Y30" s="82"/>
      <c r="Z30" s="82"/>
      <c r="AA30" s="82"/>
      <c r="AB30" s="82"/>
      <c r="AC30" s="82"/>
      <c r="AD30" s="82"/>
      <c r="AF30" s="83"/>
      <c r="AG30" s="83"/>
      <c r="AH30" s="83"/>
      <c r="AI30" s="156"/>
      <c r="AJ30" s="156"/>
      <c r="AK30" s="156"/>
      <c r="AL30" s="156"/>
      <c r="AN30" s="82"/>
      <c r="AO30" s="82"/>
      <c r="AP30" s="82"/>
      <c r="AQ30" s="82"/>
      <c r="AR30" s="82"/>
      <c r="AS30" s="82"/>
      <c r="AU30" s="82"/>
      <c r="AV30" s="82"/>
      <c r="AW30" s="82"/>
      <c r="AX30" s="82"/>
      <c r="AY30" s="82"/>
      <c r="AZ30" s="82"/>
      <c r="BA30" s="82"/>
      <c r="BC30" s="82"/>
      <c r="BD30" s="82"/>
      <c r="BE30" s="82"/>
      <c r="BF30" s="82"/>
      <c r="BG30" s="82"/>
      <c r="BH30" s="82"/>
      <c r="BJ30" s="82"/>
      <c r="BK30" s="82"/>
      <c r="BL30" s="82"/>
      <c r="BM30" s="82"/>
      <c r="BN30" s="82"/>
      <c r="BO30" s="82"/>
    </row>
    <row r="31" spans="1:297" s="79" customFormat="1">
      <c r="A31" s="158"/>
      <c r="B31" s="159" t="s">
        <v>285</v>
      </c>
      <c r="C31" s="159"/>
      <c r="D31" s="166"/>
      <c r="E31" s="156">
        <v>0.56059999999999999</v>
      </c>
      <c r="F31" s="156">
        <v>0.56100000000000005</v>
      </c>
      <c r="G31" s="156">
        <v>0.56240000000000001</v>
      </c>
      <c r="H31" s="156">
        <v>0.42800000000000016</v>
      </c>
      <c r="I31" s="156">
        <v>3.698</v>
      </c>
      <c r="J31" s="156">
        <v>3.203557</v>
      </c>
      <c r="K31" s="156">
        <v>4.2</v>
      </c>
      <c r="L31" s="156">
        <v>4.4453535899999999</v>
      </c>
      <c r="M31" s="156">
        <v>3.2215850000000001</v>
      </c>
      <c r="N31" s="156">
        <v>3.3112149999999998</v>
      </c>
      <c r="O31" s="156">
        <v>2.8171999999999997</v>
      </c>
      <c r="P31" s="156">
        <v>3.8176821799999985</v>
      </c>
      <c r="Q31" s="156">
        <v>2.32769</v>
      </c>
      <c r="R31" s="156">
        <v>2.5233099999999999</v>
      </c>
      <c r="S31" s="156">
        <v>6.0142949517734001</v>
      </c>
      <c r="T31" s="156">
        <v>2.7697050482265997</v>
      </c>
      <c r="U31" s="156">
        <v>1.4870000000000001</v>
      </c>
      <c r="V31" s="156">
        <v>4.7459999999999996</v>
      </c>
      <c r="W31" s="156">
        <v>5.7299999999999995</v>
      </c>
      <c r="X31" s="156">
        <v>3.74</v>
      </c>
      <c r="Y31" s="156">
        <v>3.4260000000000002</v>
      </c>
      <c r="Z31" s="156">
        <v>3.1379999999999999</v>
      </c>
      <c r="AA31" s="156">
        <v>4.6129999999999995</v>
      </c>
      <c r="AB31" s="156">
        <v>3.7889999999999997</v>
      </c>
      <c r="AC31" s="156">
        <v>1.8386534699999999</v>
      </c>
      <c r="AD31" s="156">
        <v>1.7282885400000005</v>
      </c>
      <c r="AE31" s="166"/>
      <c r="AF31" s="156">
        <v>1.1215999999999999</v>
      </c>
      <c r="AG31" s="156">
        <v>6.9015570000000004</v>
      </c>
      <c r="AH31" s="156">
        <v>6.5327999999999999</v>
      </c>
      <c r="AI31" s="156">
        <v>4.851</v>
      </c>
      <c r="AJ31" s="156">
        <v>6.2329999999999997</v>
      </c>
      <c r="AK31" s="156">
        <v>6.5640000000000001</v>
      </c>
      <c r="AL31" s="156">
        <v>3.5669420100000004</v>
      </c>
      <c r="AM31" s="166"/>
      <c r="AN31" s="156">
        <v>1.6839999999999999</v>
      </c>
      <c r="AO31" s="35">
        <v>11.101557</v>
      </c>
      <c r="AP31" s="156">
        <v>9.35</v>
      </c>
      <c r="AQ31" s="156">
        <v>10.8652949517734</v>
      </c>
      <c r="AR31" s="156">
        <v>11.962999999999999</v>
      </c>
      <c r="AS31" s="156">
        <v>11.177</v>
      </c>
      <c r="AT31" s="166"/>
      <c r="AU31" s="156">
        <v>1.476275</v>
      </c>
      <c r="AV31" s="156">
        <v>2.1120000000000001</v>
      </c>
      <c r="AW31" s="156">
        <v>15.54691059</v>
      </c>
      <c r="AX31" s="156">
        <v>13.167682179999998</v>
      </c>
      <c r="AY31" s="156">
        <v>13.635</v>
      </c>
      <c r="AZ31" s="156">
        <v>15.702999999999999</v>
      </c>
      <c r="BA31" s="156">
        <v>14.965999999999999</v>
      </c>
      <c r="BB31" s="166"/>
      <c r="BC31" s="156"/>
      <c r="BD31" s="156"/>
      <c r="BE31" s="156"/>
      <c r="BF31" s="156"/>
      <c r="BG31" s="156"/>
      <c r="BH31" s="156"/>
      <c r="BI31" s="158"/>
      <c r="BJ31" s="156"/>
      <c r="BK31" s="156"/>
      <c r="BL31" s="156"/>
      <c r="BM31" s="156"/>
      <c r="BN31" s="156"/>
      <c r="BO31" s="156"/>
      <c r="BP31" s="158"/>
      <c r="BQ31" s="158"/>
      <c r="BR31" s="158"/>
      <c r="BS31" s="158"/>
      <c r="BT31" s="158"/>
      <c r="BU31" s="158"/>
      <c r="BV31" s="158"/>
      <c r="BW31" s="158"/>
      <c r="BX31" s="158"/>
      <c r="BY31" s="158"/>
      <c r="BZ31" s="158"/>
      <c r="CA31" s="158"/>
      <c r="CB31" s="158"/>
      <c r="CC31" s="158"/>
      <c r="CD31" s="158"/>
      <c r="CE31" s="158"/>
      <c r="CF31" s="158"/>
      <c r="CG31" s="158"/>
      <c r="CH31" s="158"/>
      <c r="CI31" s="158"/>
      <c r="CJ31" s="158"/>
      <c r="CK31" s="158"/>
      <c r="CL31" s="158"/>
      <c r="CM31" s="158"/>
      <c r="CN31" s="158"/>
      <c r="CO31" s="158"/>
      <c r="CP31" s="158"/>
      <c r="CQ31" s="158"/>
      <c r="CR31" s="158"/>
      <c r="CS31" s="158"/>
      <c r="CT31" s="158"/>
      <c r="CU31" s="158"/>
      <c r="CV31" s="158"/>
      <c r="CW31" s="158"/>
      <c r="CX31" s="158"/>
      <c r="CY31" s="158"/>
      <c r="CZ31" s="158"/>
      <c r="DA31" s="158"/>
      <c r="DB31" s="158"/>
      <c r="DC31" s="158"/>
      <c r="DD31" s="158"/>
      <c r="DE31" s="158"/>
      <c r="DF31" s="158"/>
      <c r="DG31" s="158"/>
      <c r="DH31" s="158"/>
      <c r="DI31" s="158"/>
      <c r="DJ31" s="158"/>
      <c r="DK31" s="158"/>
      <c r="DL31" s="158"/>
      <c r="DM31" s="158"/>
      <c r="DN31" s="158"/>
      <c r="DO31" s="158"/>
      <c r="DP31" s="158"/>
      <c r="DQ31" s="158"/>
      <c r="DR31" s="158"/>
      <c r="DS31" s="158"/>
      <c r="DT31" s="158"/>
      <c r="DU31" s="158"/>
      <c r="DV31" s="158"/>
      <c r="DW31" s="158"/>
      <c r="DX31" s="158"/>
      <c r="DY31" s="158"/>
      <c r="DZ31" s="158"/>
      <c r="EA31" s="158"/>
      <c r="EB31" s="158"/>
      <c r="EC31" s="158"/>
      <c r="ED31" s="158"/>
      <c r="EE31" s="158"/>
      <c r="EF31" s="158"/>
      <c r="EG31" s="158"/>
      <c r="EH31" s="158"/>
      <c r="EI31" s="158"/>
      <c r="EJ31" s="158"/>
      <c r="EK31" s="158"/>
      <c r="EL31" s="158"/>
      <c r="EM31" s="158"/>
      <c r="EN31" s="158"/>
      <c r="EO31" s="158"/>
      <c r="EP31" s="158"/>
      <c r="EQ31" s="158"/>
      <c r="ER31" s="158"/>
      <c r="ES31" s="158"/>
      <c r="ET31" s="158"/>
      <c r="EU31" s="158"/>
      <c r="EV31" s="158"/>
      <c r="EW31" s="158"/>
      <c r="EX31" s="158"/>
      <c r="EY31" s="158"/>
      <c r="EZ31" s="158"/>
      <c r="FA31" s="158"/>
      <c r="FB31" s="158"/>
      <c r="FC31" s="158"/>
      <c r="FD31" s="158"/>
      <c r="FE31" s="158"/>
      <c r="FF31" s="158"/>
      <c r="FG31" s="158"/>
      <c r="FH31" s="158"/>
      <c r="FI31" s="158"/>
      <c r="FJ31" s="158"/>
      <c r="FK31" s="158"/>
      <c r="FL31" s="158"/>
      <c r="FM31" s="158"/>
      <c r="FN31" s="158"/>
      <c r="FO31" s="158"/>
      <c r="FP31" s="158"/>
      <c r="FQ31" s="158"/>
      <c r="FR31" s="158"/>
      <c r="FS31" s="158"/>
      <c r="FT31" s="158"/>
      <c r="FU31" s="158"/>
      <c r="FV31" s="158"/>
      <c r="FW31" s="158"/>
      <c r="FX31" s="158"/>
      <c r="FY31" s="158"/>
      <c r="FZ31" s="158"/>
      <c r="GA31" s="158"/>
      <c r="GB31" s="158"/>
      <c r="GC31" s="158"/>
      <c r="GD31" s="158"/>
      <c r="GE31" s="158"/>
      <c r="GF31" s="158"/>
      <c r="GG31" s="158"/>
      <c r="GH31" s="158"/>
      <c r="GI31" s="158"/>
      <c r="GJ31" s="158"/>
      <c r="GK31" s="158"/>
      <c r="GL31" s="158"/>
      <c r="GM31" s="158"/>
      <c r="GN31" s="158"/>
      <c r="GO31" s="158"/>
      <c r="GP31" s="158"/>
      <c r="GQ31" s="158"/>
      <c r="GR31" s="158"/>
      <c r="GS31" s="158"/>
      <c r="GT31" s="158"/>
      <c r="GU31" s="158"/>
      <c r="GV31" s="158"/>
      <c r="GW31" s="158"/>
      <c r="GX31" s="158"/>
      <c r="GY31" s="158"/>
      <c r="GZ31" s="158"/>
      <c r="HA31" s="158"/>
      <c r="HB31" s="158"/>
      <c r="HC31" s="158"/>
      <c r="HD31" s="158"/>
      <c r="HE31" s="158"/>
      <c r="HF31" s="158"/>
      <c r="HG31" s="158"/>
      <c r="HH31" s="158"/>
      <c r="HI31" s="158"/>
      <c r="HJ31" s="158"/>
      <c r="HK31" s="158"/>
      <c r="HL31" s="158"/>
      <c r="HM31" s="158"/>
      <c r="HN31" s="158"/>
      <c r="HO31" s="158"/>
      <c r="HP31" s="158"/>
      <c r="HQ31" s="158"/>
      <c r="HR31" s="158"/>
      <c r="HS31" s="158"/>
      <c r="HT31" s="158"/>
      <c r="HU31" s="158"/>
      <c r="HV31" s="158"/>
      <c r="HW31" s="158"/>
      <c r="HX31" s="158"/>
      <c r="HY31" s="158"/>
      <c r="HZ31" s="158"/>
      <c r="IA31" s="158"/>
      <c r="IB31" s="158"/>
      <c r="IC31" s="158"/>
      <c r="ID31" s="158"/>
      <c r="IE31" s="158"/>
      <c r="IF31" s="158"/>
      <c r="IG31" s="158"/>
      <c r="IH31" s="158"/>
      <c r="II31" s="158"/>
      <c r="IJ31" s="158"/>
      <c r="IK31" s="158"/>
      <c r="IL31" s="158"/>
      <c r="IM31" s="158"/>
      <c r="IN31" s="158"/>
      <c r="IO31" s="158"/>
      <c r="IP31" s="158"/>
      <c r="IQ31" s="158"/>
      <c r="IR31" s="158"/>
      <c r="IS31" s="158"/>
      <c r="IT31" s="158"/>
      <c r="IU31" s="158"/>
      <c r="IV31" s="158"/>
      <c r="IW31" s="158"/>
      <c r="IX31" s="158"/>
      <c r="IY31" s="158"/>
      <c r="IZ31" s="158"/>
      <c r="JA31" s="158"/>
      <c r="JB31" s="158"/>
      <c r="JC31" s="158"/>
      <c r="JD31" s="158"/>
      <c r="JE31" s="158"/>
      <c r="JF31" s="158"/>
      <c r="JG31" s="158"/>
      <c r="JH31" s="158"/>
      <c r="JI31" s="158"/>
      <c r="JJ31" s="158"/>
      <c r="JK31" s="158"/>
      <c r="JL31" s="158"/>
      <c r="JM31" s="158"/>
      <c r="JN31" s="158"/>
      <c r="JO31" s="158"/>
      <c r="JP31" s="158"/>
      <c r="JQ31" s="158"/>
      <c r="JR31" s="158"/>
      <c r="JS31" s="158"/>
      <c r="JT31" s="158"/>
      <c r="JU31" s="158"/>
      <c r="JV31" s="158"/>
      <c r="JW31" s="158"/>
      <c r="JX31" s="158"/>
      <c r="JY31" s="158"/>
      <c r="JZ31" s="158"/>
      <c r="KA31" s="158"/>
      <c r="KB31" s="158"/>
      <c r="KC31" s="158"/>
      <c r="KD31" s="158"/>
      <c r="KE31" s="158"/>
      <c r="KF31" s="158"/>
      <c r="KG31" s="158"/>
      <c r="KH31" s="158"/>
      <c r="KI31" s="158"/>
      <c r="KJ31" s="158"/>
      <c r="KK31" s="158"/>
    </row>
    <row r="32" spans="1:297" s="79" customFormat="1">
      <c r="A32" s="158"/>
      <c r="B32" s="159" t="s">
        <v>286</v>
      </c>
      <c r="C32" s="159"/>
      <c r="D32" s="166"/>
      <c r="E32" s="156">
        <v>0.77321350000000011</v>
      </c>
      <c r="F32" s="156">
        <v>9.9400000000000002E-2</v>
      </c>
      <c r="G32" s="156">
        <v>5.6309009999999993E-2</v>
      </c>
      <c r="H32" s="156">
        <v>9.1070909999999991E-2</v>
      </c>
      <c r="I32" s="156">
        <v>0.13586380000000001</v>
      </c>
      <c r="J32" s="156">
        <v>0.101294</v>
      </c>
      <c r="K32" s="156">
        <v>0.7</v>
      </c>
      <c r="L32" s="35">
        <v>5.7097368200000007</v>
      </c>
      <c r="M32" s="156">
        <v>8.8073271900000005</v>
      </c>
      <c r="N32" s="156">
        <v>4.0616728099999992</v>
      </c>
      <c r="O32" s="156">
        <v>4.8640000000000008</v>
      </c>
      <c r="P32" s="156">
        <v>8.5366548099999982</v>
      </c>
      <c r="Q32" s="156">
        <v>1.127</v>
      </c>
      <c r="R32" s="156">
        <v>0.94299999999999984</v>
      </c>
      <c r="S32" s="156">
        <v>4.0785114100000008</v>
      </c>
      <c r="T32" s="156">
        <v>0.63848858999999969</v>
      </c>
      <c r="U32" s="156">
        <v>0</v>
      </c>
      <c r="V32" s="156">
        <v>0.48699999999999999</v>
      </c>
      <c r="W32" s="156">
        <v>3.4350000000000001</v>
      </c>
      <c r="X32" s="156">
        <v>2.3249999999999997</v>
      </c>
      <c r="Y32" s="156">
        <v>0.87682045999999991</v>
      </c>
      <c r="Z32" s="156">
        <v>1.9242439199999999</v>
      </c>
      <c r="AA32" s="156">
        <v>1.3649356200000007</v>
      </c>
      <c r="AB32" s="156">
        <v>0.33000000000000007</v>
      </c>
      <c r="AC32" s="156">
        <v>0.28152254000000004</v>
      </c>
      <c r="AD32" s="156">
        <v>0</v>
      </c>
      <c r="AE32" s="166"/>
      <c r="AF32" s="156">
        <v>0.87261350000000015</v>
      </c>
      <c r="AG32" s="156">
        <v>0.2371578</v>
      </c>
      <c r="AH32" s="156">
        <v>12.869</v>
      </c>
      <c r="AI32" s="156">
        <v>2.0699999999999998</v>
      </c>
      <c r="AJ32" s="156">
        <v>0.48699999999999999</v>
      </c>
      <c r="AK32" s="156">
        <v>2.8010643799999997</v>
      </c>
      <c r="AL32" s="156">
        <v>0.28152254000000004</v>
      </c>
      <c r="AM32" s="166"/>
      <c r="AN32" s="156">
        <v>0.92892251000000015</v>
      </c>
      <c r="AO32" s="35">
        <v>0.93715779999999993</v>
      </c>
      <c r="AP32" s="156">
        <v>17.733000000000001</v>
      </c>
      <c r="AQ32" s="156">
        <v>6.1485114100000002</v>
      </c>
      <c r="AR32" s="156">
        <v>3.9220000000000002</v>
      </c>
      <c r="AS32" s="156">
        <v>4.1660000000000004</v>
      </c>
      <c r="AT32" s="166"/>
      <c r="AU32" s="156">
        <v>0.77963790000000011</v>
      </c>
      <c r="AV32" s="156">
        <v>1.01999342</v>
      </c>
      <c r="AW32" s="156">
        <v>6.6468946200000003</v>
      </c>
      <c r="AX32" s="156">
        <v>26.269654809999999</v>
      </c>
      <c r="AY32" s="156">
        <v>6.7869999999999999</v>
      </c>
      <c r="AZ32" s="156">
        <v>6.2469999999999999</v>
      </c>
      <c r="BA32" s="156">
        <v>4.4960000000000004</v>
      </c>
      <c r="BB32" s="166"/>
      <c r="BC32" s="156"/>
      <c r="BD32" s="156"/>
      <c r="BE32" s="156"/>
      <c r="BF32" s="156"/>
      <c r="BG32" s="156"/>
      <c r="BH32" s="156"/>
      <c r="BI32" s="158"/>
      <c r="BJ32" s="156"/>
      <c r="BK32" s="156"/>
      <c r="BL32" s="156"/>
      <c r="BM32" s="156"/>
      <c r="BN32" s="156"/>
      <c r="BO32" s="156"/>
      <c r="BP32" s="158"/>
      <c r="BQ32" s="158"/>
      <c r="BR32" s="158"/>
      <c r="BS32" s="158"/>
      <c r="BT32" s="158"/>
      <c r="BU32" s="158"/>
      <c r="BV32" s="158"/>
      <c r="BW32" s="158"/>
      <c r="BX32" s="158"/>
      <c r="BY32" s="158"/>
      <c r="BZ32" s="158"/>
      <c r="CA32" s="158"/>
      <c r="CB32" s="158"/>
      <c r="CC32" s="158"/>
      <c r="CD32" s="158"/>
      <c r="CE32" s="158"/>
      <c r="CF32" s="158"/>
      <c r="CG32" s="158"/>
      <c r="CH32" s="158"/>
      <c r="CI32" s="158"/>
      <c r="CJ32" s="158"/>
      <c r="CK32" s="158"/>
      <c r="CL32" s="158"/>
      <c r="CM32" s="158"/>
      <c r="CN32" s="158"/>
      <c r="CO32" s="158"/>
      <c r="CP32" s="158"/>
      <c r="CQ32" s="158"/>
      <c r="CR32" s="158"/>
      <c r="CS32" s="158"/>
      <c r="CT32" s="158"/>
      <c r="CU32" s="158"/>
      <c r="CV32" s="158"/>
      <c r="CW32" s="158"/>
      <c r="CX32" s="158"/>
      <c r="CY32" s="158"/>
      <c r="CZ32" s="158"/>
      <c r="DA32" s="158"/>
      <c r="DB32" s="158"/>
      <c r="DC32" s="158"/>
      <c r="DD32" s="158"/>
      <c r="DE32" s="158"/>
      <c r="DF32" s="158"/>
      <c r="DG32" s="158"/>
      <c r="DH32" s="158"/>
      <c r="DI32" s="158"/>
      <c r="DJ32" s="158"/>
      <c r="DK32" s="158"/>
      <c r="DL32" s="158"/>
      <c r="DM32" s="158"/>
      <c r="DN32" s="158"/>
      <c r="DO32" s="158"/>
      <c r="DP32" s="158"/>
      <c r="DQ32" s="158"/>
      <c r="DR32" s="158"/>
      <c r="DS32" s="158"/>
      <c r="DT32" s="158"/>
      <c r="DU32" s="158"/>
      <c r="DV32" s="158"/>
      <c r="DW32" s="158"/>
      <c r="DX32" s="158"/>
      <c r="DY32" s="158"/>
      <c r="DZ32" s="158"/>
      <c r="EA32" s="158"/>
      <c r="EB32" s="158"/>
      <c r="EC32" s="158"/>
      <c r="ED32" s="158"/>
      <c r="EE32" s="158"/>
      <c r="EF32" s="158"/>
      <c r="EG32" s="158"/>
      <c r="EH32" s="158"/>
      <c r="EI32" s="158"/>
      <c r="EJ32" s="158"/>
      <c r="EK32" s="158"/>
      <c r="EL32" s="158"/>
      <c r="EM32" s="158"/>
      <c r="EN32" s="158"/>
      <c r="EO32" s="158"/>
      <c r="EP32" s="158"/>
      <c r="EQ32" s="158"/>
      <c r="ER32" s="158"/>
      <c r="ES32" s="158"/>
      <c r="ET32" s="158"/>
      <c r="EU32" s="158"/>
      <c r="EV32" s="158"/>
      <c r="EW32" s="158"/>
      <c r="EX32" s="158"/>
      <c r="EY32" s="158"/>
      <c r="EZ32" s="158"/>
      <c r="FA32" s="158"/>
      <c r="FB32" s="158"/>
      <c r="FC32" s="158"/>
      <c r="FD32" s="158"/>
      <c r="FE32" s="158"/>
      <c r="FF32" s="158"/>
      <c r="FG32" s="158"/>
      <c r="FH32" s="158"/>
      <c r="FI32" s="158"/>
      <c r="FJ32" s="158"/>
      <c r="FK32" s="158"/>
      <c r="FL32" s="158"/>
      <c r="FM32" s="158"/>
      <c r="FN32" s="158"/>
      <c r="FO32" s="158"/>
      <c r="FP32" s="158"/>
      <c r="FQ32" s="158"/>
      <c r="FR32" s="158"/>
      <c r="FS32" s="158"/>
      <c r="FT32" s="158"/>
      <c r="FU32" s="158"/>
      <c r="FV32" s="158"/>
      <c r="FW32" s="158"/>
      <c r="FX32" s="158"/>
      <c r="FY32" s="158"/>
      <c r="FZ32" s="158"/>
      <c r="GA32" s="158"/>
      <c r="GB32" s="158"/>
      <c r="GC32" s="158"/>
      <c r="GD32" s="158"/>
      <c r="GE32" s="158"/>
      <c r="GF32" s="158"/>
      <c r="GG32" s="158"/>
      <c r="GH32" s="158"/>
      <c r="GI32" s="158"/>
      <c r="GJ32" s="158"/>
      <c r="GK32" s="158"/>
      <c r="GL32" s="158"/>
      <c r="GM32" s="158"/>
      <c r="GN32" s="158"/>
      <c r="GO32" s="158"/>
      <c r="GP32" s="158"/>
      <c r="GQ32" s="158"/>
      <c r="GR32" s="158"/>
      <c r="GS32" s="158"/>
      <c r="GT32" s="158"/>
      <c r="GU32" s="158"/>
      <c r="GV32" s="158"/>
      <c r="GW32" s="158"/>
      <c r="GX32" s="158"/>
      <c r="GY32" s="158"/>
      <c r="GZ32" s="158"/>
      <c r="HA32" s="158"/>
      <c r="HB32" s="158"/>
      <c r="HC32" s="158"/>
      <c r="HD32" s="158"/>
      <c r="HE32" s="158"/>
      <c r="HF32" s="158"/>
      <c r="HG32" s="158"/>
      <c r="HH32" s="158"/>
      <c r="HI32" s="158"/>
      <c r="HJ32" s="158"/>
      <c r="HK32" s="158"/>
      <c r="HL32" s="158"/>
      <c r="HM32" s="158"/>
      <c r="HN32" s="158"/>
      <c r="HO32" s="158"/>
      <c r="HP32" s="158"/>
      <c r="HQ32" s="158"/>
      <c r="HR32" s="158"/>
      <c r="HS32" s="158"/>
      <c r="HT32" s="158"/>
      <c r="HU32" s="158"/>
      <c r="HV32" s="158"/>
      <c r="HW32" s="158"/>
      <c r="HX32" s="158"/>
      <c r="HY32" s="158"/>
      <c r="HZ32" s="158"/>
      <c r="IA32" s="158"/>
      <c r="IB32" s="158"/>
      <c r="IC32" s="158"/>
      <c r="ID32" s="158"/>
      <c r="IE32" s="158"/>
      <c r="IF32" s="158"/>
      <c r="IG32" s="158"/>
      <c r="IH32" s="158"/>
      <c r="II32" s="158"/>
      <c r="IJ32" s="158"/>
      <c r="IK32" s="158"/>
      <c r="IL32" s="158"/>
      <c r="IM32" s="158"/>
      <c r="IN32" s="158"/>
      <c r="IO32" s="158"/>
      <c r="IP32" s="158"/>
      <c r="IQ32" s="158"/>
      <c r="IR32" s="158"/>
      <c r="IS32" s="158"/>
      <c r="IT32" s="158"/>
      <c r="IU32" s="158"/>
      <c r="IV32" s="158"/>
      <c r="IW32" s="158"/>
      <c r="IX32" s="158"/>
      <c r="IY32" s="158"/>
      <c r="IZ32" s="158"/>
      <c r="JA32" s="158"/>
      <c r="JB32" s="158"/>
      <c r="JC32" s="158"/>
      <c r="JD32" s="158"/>
      <c r="JE32" s="158"/>
      <c r="JF32" s="158"/>
      <c r="JG32" s="158"/>
      <c r="JH32" s="158"/>
      <c r="JI32" s="158"/>
      <c r="JJ32" s="158"/>
      <c r="JK32" s="158"/>
      <c r="JL32" s="158"/>
      <c r="JM32" s="158"/>
      <c r="JN32" s="158"/>
      <c r="JO32" s="158"/>
      <c r="JP32" s="158"/>
      <c r="JQ32" s="158"/>
      <c r="JR32" s="158"/>
      <c r="JS32" s="158"/>
      <c r="JT32" s="158"/>
      <c r="JU32" s="158"/>
      <c r="JV32" s="158"/>
      <c r="JW32" s="158"/>
      <c r="JX32" s="158"/>
      <c r="JY32" s="158"/>
      <c r="JZ32" s="158"/>
      <c r="KA32" s="158"/>
      <c r="KB32" s="158"/>
      <c r="KC32" s="158"/>
      <c r="KD32" s="158"/>
      <c r="KE32" s="158"/>
      <c r="KF32" s="158"/>
      <c r="KG32" s="158"/>
      <c r="KH32" s="158"/>
      <c r="KI32" s="158"/>
      <c r="KJ32" s="158"/>
      <c r="KK32" s="158"/>
    </row>
    <row r="33" spans="1:297" s="79" customFormat="1" hidden="1" outlineLevel="1">
      <c r="A33" s="158"/>
      <c r="B33" s="159" t="s">
        <v>287</v>
      </c>
      <c r="C33" s="159"/>
      <c r="D33" s="166"/>
      <c r="E33" s="156">
        <v>0.29015199999999997</v>
      </c>
      <c r="F33" s="156">
        <v>0.21294344075999999</v>
      </c>
      <c r="G33" s="156">
        <v>0.14792744076000008</v>
      </c>
      <c r="H33" s="156">
        <v>0.109332</v>
      </c>
      <c r="I33" s="156">
        <v>0</v>
      </c>
      <c r="J33" s="156">
        <v>0</v>
      </c>
      <c r="K33" s="156">
        <v>0</v>
      </c>
      <c r="L33" s="35">
        <v>0</v>
      </c>
      <c r="M33" s="156">
        <v>0</v>
      </c>
      <c r="N33" s="156">
        <v>0</v>
      </c>
      <c r="O33" s="156">
        <v>0</v>
      </c>
      <c r="P33" s="156">
        <v>0</v>
      </c>
      <c r="Q33" s="156">
        <v>0</v>
      </c>
      <c r="R33" s="156">
        <v>0</v>
      </c>
      <c r="S33" s="156">
        <v>0</v>
      </c>
      <c r="T33" s="156">
        <v>0</v>
      </c>
      <c r="U33" s="156">
        <v>0</v>
      </c>
      <c r="V33" s="156">
        <v>0</v>
      </c>
      <c r="W33" s="156">
        <v>0</v>
      </c>
      <c r="X33" s="156">
        <v>0</v>
      </c>
      <c r="Y33" s="156"/>
      <c r="Z33" s="156">
        <v>0</v>
      </c>
      <c r="AA33" s="156">
        <v>0</v>
      </c>
      <c r="AB33" s="156">
        <v>0</v>
      </c>
      <c r="AC33" s="156"/>
      <c r="AD33" s="156">
        <v>0</v>
      </c>
      <c r="AE33" s="166"/>
      <c r="AF33" s="156">
        <v>0.5030954407599999</v>
      </c>
      <c r="AG33" s="156">
        <v>0</v>
      </c>
      <c r="AH33" s="156">
        <v>0</v>
      </c>
      <c r="AI33" s="156"/>
      <c r="AJ33" s="156"/>
      <c r="AK33" s="156"/>
      <c r="AL33" s="156"/>
      <c r="AM33" s="166"/>
      <c r="AN33" s="156">
        <v>0.65102288151999999</v>
      </c>
      <c r="AO33" s="35">
        <v>0</v>
      </c>
      <c r="AP33" s="156">
        <v>0</v>
      </c>
      <c r="AQ33" s="156">
        <v>0</v>
      </c>
      <c r="AR33" s="156"/>
      <c r="AS33" s="156"/>
      <c r="AT33" s="166"/>
      <c r="AU33" s="156">
        <v>1.0812172699999998</v>
      </c>
      <c r="AV33" s="156">
        <v>0.76035488151999997</v>
      </c>
      <c r="AW33" s="156">
        <v>0</v>
      </c>
      <c r="AX33" s="156">
        <v>0</v>
      </c>
      <c r="AY33" s="156"/>
      <c r="AZ33" s="156"/>
      <c r="BA33" s="156"/>
      <c r="BB33" s="166"/>
      <c r="BC33" s="156"/>
      <c r="BD33" s="156"/>
      <c r="BE33" s="156"/>
      <c r="BF33" s="156"/>
      <c r="BG33" s="156"/>
      <c r="BH33" s="156"/>
      <c r="BI33" s="158"/>
      <c r="BJ33" s="156"/>
      <c r="BK33" s="156"/>
      <c r="BL33" s="156"/>
      <c r="BM33" s="156"/>
      <c r="BN33" s="156"/>
      <c r="BO33" s="156"/>
      <c r="BP33" s="158"/>
      <c r="BQ33" s="158"/>
      <c r="BR33" s="158"/>
      <c r="BS33" s="158"/>
      <c r="BT33" s="158"/>
      <c r="BU33" s="158"/>
      <c r="BV33" s="158"/>
      <c r="BW33" s="158"/>
      <c r="BX33" s="158"/>
      <c r="BY33" s="158"/>
      <c r="BZ33" s="158"/>
      <c r="CA33" s="158"/>
      <c r="CB33" s="158"/>
      <c r="CC33" s="158"/>
      <c r="CD33" s="158"/>
      <c r="CE33" s="158"/>
      <c r="CF33" s="158"/>
      <c r="CG33" s="158"/>
      <c r="CH33" s="158"/>
      <c r="CI33" s="158"/>
      <c r="CJ33" s="158"/>
      <c r="CK33" s="158"/>
      <c r="CL33" s="158"/>
      <c r="CM33" s="158"/>
      <c r="CN33" s="158"/>
      <c r="CO33" s="158"/>
      <c r="CP33" s="158"/>
      <c r="CQ33" s="158"/>
      <c r="CR33" s="158"/>
      <c r="CS33" s="158"/>
      <c r="CT33" s="158"/>
      <c r="CU33" s="158"/>
      <c r="CV33" s="158"/>
      <c r="CW33" s="158"/>
      <c r="CX33" s="158"/>
      <c r="CY33" s="158"/>
      <c r="CZ33" s="158"/>
      <c r="DA33" s="158"/>
      <c r="DB33" s="158"/>
      <c r="DC33" s="158"/>
      <c r="DD33" s="158"/>
      <c r="DE33" s="158"/>
      <c r="DF33" s="158"/>
      <c r="DG33" s="158"/>
      <c r="DH33" s="158"/>
      <c r="DI33" s="158"/>
      <c r="DJ33" s="158"/>
      <c r="DK33" s="158"/>
      <c r="DL33" s="158"/>
      <c r="DM33" s="158"/>
      <c r="DN33" s="158"/>
      <c r="DO33" s="158"/>
      <c r="DP33" s="158"/>
      <c r="DQ33" s="158"/>
      <c r="DR33" s="158"/>
      <c r="DS33" s="158"/>
      <c r="DT33" s="158"/>
      <c r="DU33" s="158"/>
      <c r="DV33" s="158"/>
      <c r="DW33" s="158"/>
      <c r="DX33" s="158"/>
      <c r="DY33" s="158"/>
      <c r="DZ33" s="158"/>
      <c r="EA33" s="158"/>
      <c r="EB33" s="158"/>
      <c r="EC33" s="158"/>
      <c r="ED33" s="158"/>
      <c r="EE33" s="158"/>
      <c r="EF33" s="158"/>
      <c r="EG33" s="158"/>
      <c r="EH33" s="158"/>
      <c r="EI33" s="158"/>
      <c r="EJ33" s="158"/>
      <c r="EK33" s="158"/>
      <c r="EL33" s="158"/>
      <c r="EM33" s="158"/>
      <c r="EN33" s="158"/>
      <c r="EO33" s="158"/>
      <c r="EP33" s="158"/>
      <c r="EQ33" s="158"/>
      <c r="ER33" s="158"/>
      <c r="ES33" s="158"/>
      <c r="ET33" s="158"/>
      <c r="EU33" s="158"/>
      <c r="EV33" s="158"/>
      <c r="EW33" s="158"/>
      <c r="EX33" s="158"/>
      <c r="EY33" s="158"/>
      <c r="EZ33" s="158"/>
      <c r="FA33" s="158"/>
      <c r="FB33" s="158"/>
      <c r="FC33" s="158"/>
      <c r="FD33" s="158"/>
      <c r="FE33" s="158"/>
      <c r="FF33" s="158"/>
      <c r="FG33" s="158"/>
      <c r="FH33" s="158"/>
      <c r="FI33" s="158"/>
      <c r="FJ33" s="158"/>
      <c r="FK33" s="158"/>
      <c r="FL33" s="158"/>
      <c r="FM33" s="158"/>
      <c r="FN33" s="158"/>
      <c r="FO33" s="158"/>
      <c r="FP33" s="158"/>
      <c r="FQ33" s="158"/>
      <c r="FR33" s="158"/>
      <c r="FS33" s="158"/>
      <c r="FT33" s="158"/>
      <c r="FU33" s="158"/>
      <c r="FV33" s="158"/>
      <c r="FW33" s="158"/>
      <c r="FX33" s="158"/>
      <c r="FY33" s="158"/>
      <c r="FZ33" s="158"/>
      <c r="GA33" s="158"/>
      <c r="GB33" s="158"/>
      <c r="GC33" s="158"/>
      <c r="GD33" s="158"/>
      <c r="GE33" s="158"/>
      <c r="GF33" s="158"/>
      <c r="GG33" s="158"/>
      <c r="GH33" s="158"/>
      <c r="GI33" s="158"/>
      <c r="GJ33" s="158"/>
      <c r="GK33" s="158"/>
      <c r="GL33" s="158"/>
      <c r="GM33" s="158"/>
      <c r="GN33" s="158"/>
      <c r="GO33" s="158"/>
      <c r="GP33" s="158"/>
      <c r="GQ33" s="158"/>
      <c r="GR33" s="158"/>
      <c r="GS33" s="158"/>
      <c r="GT33" s="158"/>
      <c r="GU33" s="158"/>
      <c r="GV33" s="158"/>
      <c r="GW33" s="158"/>
      <c r="GX33" s="158"/>
      <c r="GY33" s="158"/>
      <c r="GZ33" s="158"/>
      <c r="HA33" s="158"/>
      <c r="HB33" s="158"/>
      <c r="HC33" s="158"/>
      <c r="HD33" s="158"/>
      <c r="HE33" s="158"/>
      <c r="HF33" s="158"/>
      <c r="HG33" s="158"/>
      <c r="HH33" s="158"/>
      <c r="HI33" s="158"/>
      <c r="HJ33" s="158"/>
      <c r="HK33" s="158"/>
      <c r="HL33" s="158"/>
      <c r="HM33" s="158"/>
      <c r="HN33" s="158"/>
      <c r="HO33" s="158"/>
      <c r="HP33" s="158"/>
      <c r="HQ33" s="158"/>
      <c r="HR33" s="158"/>
      <c r="HS33" s="158"/>
      <c r="HT33" s="158"/>
      <c r="HU33" s="158"/>
      <c r="HV33" s="158"/>
      <c r="HW33" s="158"/>
      <c r="HX33" s="158"/>
      <c r="HY33" s="158"/>
      <c r="HZ33" s="158"/>
      <c r="IA33" s="158"/>
      <c r="IB33" s="158"/>
      <c r="IC33" s="158"/>
      <c r="ID33" s="158"/>
      <c r="IE33" s="158"/>
      <c r="IF33" s="158"/>
      <c r="IG33" s="158"/>
      <c r="IH33" s="158"/>
      <c r="II33" s="158"/>
      <c r="IJ33" s="158"/>
      <c r="IK33" s="158"/>
      <c r="IL33" s="158"/>
      <c r="IM33" s="158"/>
      <c r="IN33" s="158"/>
      <c r="IO33" s="158"/>
      <c r="IP33" s="158"/>
      <c r="IQ33" s="158"/>
      <c r="IR33" s="158"/>
      <c r="IS33" s="158"/>
      <c r="IT33" s="158"/>
      <c r="IU33" s="158"/>
      <c r="IV33" s="158"/>
      <c r="IW33" s="158"/>
      <c r="IX33" s="158"/>
      <c r="IY33" s="158"/>
      <c r="IZ33" s="158"/>
      <c r="JA33" s="158"/>
      <c r="JB33" s="158"/>
      <c r="JC33" s="158"/>
      <c r="JD33" s="158"/>
      <c r="JE33" s="158"/>
      <c r="JF33" s="158"/>
      <c r="JG33" s="158"/>
      <c r="JH33" s="158"/>
      <c r="JI33" s="158"/>
      <c r="JJ33" s="158"/>
      <c r="JK33" s="158"/>
      <c r="JL33" s="158"/>
      <c r="JM33" s="158"/>
      <c r="JN33" s="158"/>
      <c r="JO33" s="158"/>
      <c r="JP33" s="158"/>
      <c r="JQ33" s="158"/>
      <c r="JR33" s="158"/>
      <c r="JS33" s="158"/>
      <c r="JT33" s="158"/>
      <c r="JU33" s="158"/>
      <c r="JV33" s="158"/>
      <c r="JW33" s="158"/>
      <c r="JX33" s="158"/>
      <c r="JY33" s="158"/>
      <c r="JZ33" s="158"/>
      <c r="KA33" s="158"/>
      <c r="KB33" s="158"/>
      <c r="KC33" s="158"/>
      <c r="KD33" s="158"/>
      <c r="KE33" s="158"/>
      <c r="KF33" s="158"/>
      <c r="KG33" s="158"/>
      <c r="KH33" s="158"/>
      <c r="KI33" s="158"/>
      <c r="KJ33" s="158"/>
      <c r="KK33" s="158"/>
    </row>
    <row r="34" spans="1:297" s="79" customFormat="1" hidden="1" outlineLevel="1">
      <c r="A34" s="158"/>
      <c r="B34" s="159" t="s">
        <v>288</v>
      </c>
      <c r="C34" s="159"/>
      <c r="D34" s="166"/>
      <c r="E34" s="156">
        <v>3.7396220000000001E-2</v>
      </c>
      <c r="F34" s="156">
        <v>7.5334990000000004E-2</v>
      </c>
      <c r="G34" s="156">
        <v>0</v>
      </c>
      <c r="H34" s="156">
        <v>0</v>
      </c>
      <c r="I34" s="156">
        <v>0</v>
      </c>
      <c r="J34" s="156">
        <v>0</v>
      </c>
      <c r="K34" s="156">
        <v>0</v>
      </c>
      <c r="L34" s="35">
        <v>0</v>
      </c>
      <c r="M34" s="156">
        <v>0</v>
      </c>
      <c r="N34" s="156">
        <v>0</v>
      </c>
      <c r="O34" s="156">
        <v>0</v>
      </c>
      <c r="P34" s="156">
        <v>0</v>
      </c>
      <c r="Q34" s="156">
        <v>0</v>
      </c>
      <c r="R34" s="156">
        <v>0</v>
      </c>
      <c r="S34" s="156">
        <v>0</v>
      </c>
      <c r="T34" s="156">
        <v>0</v>
      </c>
      <c r="U34" s="156">
        <v>0</v>
      </c>
      <c r="V34" s="156">
        <v>0</v>
      </c>
      <c r="W34" s="156">
        <v>0</v>
      </c>
      <c r="X34" s="156">
        <v>0</v>
      </c>
      <c r="Y34" s="156"/>
      <c r="Z34" s="156">
        <v>0</v>
      </c>
      <c r="AA34" s="156">
        <v>0</v>
      </c>
      <c r="AB34" s="156">
        <v>0</v>
      </c>
      <c r="AC34" s="156"/>
      <c r="AD34" s="156">
        <v>0</v>
      </c>
      <c r="AE34" s="166"/>
      <c r="AF34" s="156">
        <v>0.11273121</v>
      </c>
      <c r="AG34" s="156">
        <v>0</v>
      </c>
      <c r="AH34" s="156">
        <v>0</v>
      </c>
      <c r="AI34" s="156"/>
      <c r="AJ34" s="156"/>
      <c r="AK34" s="156"/>
      <c r="AL34" s="156"/>
      <c r="AM34" s="166"/>
      <c r="AN34" s="156">
        <v>0.11273121</v>
      </c>
      <c r="AO34" s="35">
        <v>0</v>
      </c>
      <c r="AP34" s="156">
        <v>0</v>
      </c>
      <c r="AQ34" s="156">
        <v>0</v>
      </c>
      <c r="AR34" s="156"/>
      <c r="AS34" s="156"/>
      <c r="AT34" s="166"/>
      <c r="AU34" s="156">
        <v>1.22062914</v>
      </c>
      <c r="AV34" s="156">
        <v>0.11273121</v>
      </c>
      <c r="AW34" s="156">
        <v>0</v>
      </c>
      <c r="AX34" s="156">
        <v>0</v>
      </c>
      <c r="AY34" s="156"/>
      <c r="AZ34" s="156"/>
      <c r="BA34" s="156"/>
      <c r="BB34" s="166"/>
      <c r="BC34" s="156"/>
      <c r="BD34" s="156"/>
      <c r="BE34" s="156"/>
      <c r="BF34" s="156"/>
      <c r="BG34" s="156"/>
      <c r="BH34" s="156"/>
      <c r="BI34" s="158"/>
      <c r="BJ34" s="156"/>
      <c r="BK34" s="156"/>
      <c r="BL34" s="156"/>
      <c r="BM34" s="156"/>
      <c r="BN34" s="156"/>
      <c r="BO34" s="156"/>
      <c r="BP34" s="158"/>
      <c r="BQ34" s="158"/>
      <c r="BR34" s="158"/>
      <c r="BS34" s="158"/>
      <c r="BT34" s="158"/>
      <c r="BU34" s="158"/>
      <c r="BV34" s="158"/>
      <c r="BW34" s="158"/>
      <c r="BX34" s="158"/>
      <c r="BY34" s="158"/>
      <c r="BZ34" s="158"/>
      <c r="CA34" s="158"/>
      <c r="CB34" s="158"/>
      <c r="CC34" s="158"/>
      <c r="CD34" s="158"/>
      <c r="CE34" s="158"/>
      <c r="CF34" s="158"/>
      <c r="CG34" s="158"/>
      <c r="CH34" s="158"/>
      <c r="CI34" s="158"/>
      <c r="CJ34" s="158"/>
      <c r="CK34" s="158"/>
      <c r="CL34" s="158"/>
      <c r="CM34" s="158"/>
      <c r="CN34" s="158"/>
      <c r="CO34" s="158"/>
      <c r="CP34" s="158"/>
      <c r="CQ34" s="158"/>
      <c r="CR34" s="158"/>
      <c r="CS34" s="158"/>
      <c r="CT34" s="158"/>
      <c r="CU34" s="158"/>
      <c r="CV34" s="158"/>
      <c r="CW34" s="158"/>
      <c r="CX34" s="158"/>
      <c r="CY34" s="158"/>
      <c r="CZ34" s="158"/>
      <c r="DA34" s="158"/>
      <c r="DB34" s="158"/>
      <c r="DC34" s="158"/>
      <c r="DD34" s="158"/>
      <c r="DE34" s="158"/>
      <c r="DF34" s="158"/>
      <c r="DG34" s="158"/>
      <c r="DH34" s="158"/>
      <c r="DI34" s="158"/>
      <c r="DJ34" s="158"/>
      <c r="DK34" s="158"/>
      <c r="DL34" s="158"/>
      <c r="DM34" s="158"/>
      <c r="DN34" s="158"/>
      <c r="DO34" s="158"/>
      <c r="DP34" s="158"/>
      <c r="DQ34" s="158"/>
      <c r="DR34" s="158"/>
      <c r="DS34" s="158"/>
      <c r="DT34" s="158"/>
      <c r="DU34" s="158"/>
      <c r="DV34" s="158"/>
      <c r="DW34" s="158"/>
      <c r="DX34" s="158"/>
      <c r="DY34" s="158"/>
      <c r="DZ34" s="158"/>
      <c r="EA34" s="158"/>
      <c r="EB34" s="158"/>
      <c r="EC34" s="158"/>
      <c r="ED34" s="158"/>
      <c r="EE34" s="158"/>
      <c r="EF34" s="158"/>
      <c r="EG34" s="158"/>
      <c r="EH34" s="158"/>
      <c r="EI34" s="158"/>
      <c r="EJ34" s="158"/>
      <c r="EK34" s="158"/>
      <c r="EL34" s="158"/>
      <c r="EM34" s="158"/>
      <c r="EN34" s="158"/>
      <c r="EO34" s="158"/>
      <c r="EP34" s="158"/>
      <c r="EQ34" s="158"/>
      <c r="ER34" s="158"/>
      <c r="ES34" s="158"/>
      <c r="ET34" s="158"/>
      <c r="EU34" s="158"/>
      <c r="EV34" s="158"/>
      <c r="EW34" s="158"/>
      <c r="EX34" s="158"/>
      <c r="EY34" s="158"/>
      <c r="EZ34" s="158"/>
      <c r="FA34" s="158"/>
      <c r="FB34" s="158"/>
      <c r="FC34" s="158"/>
      <c r="FD34" s="158"/>
      <c r="FE34" s="158"/>
      <c r="FF34" s="158"/>
      <c r="FG34" s="158"/>
      <c r="FH34" s="158"/>
      <c r="FI34" s="158"/>
      <c r="FJ34" s="158"/>
      <c r="FK34" s="158"/>
      <c r="FL34" s="158"/>
      <c r="FM34" s="158"/>
      <c r="FN34" s="158"/>
      <c r="FO34" s="158"/>
      <c r="FP34" s="158"/>
      <c r="FQ34" s="158"/>
      <c r="FR34" s="158"/>
      <c r="FS34" s="158"/>
      <c r="FT34" s="158"/>
      <c r="FU34" s="158"/>
      <c r="FV34" s="158"/>
      <c r="FW34" s="158"/>
      <c r="FX34" s="158"/>
      <c r="FY34" s="158"/>
      <c r="FZ34" s="158"/>
      <c r="GA34" s="158"/>
      <c r="GB34" s="158"/>
      <c r="GC34" s="158"/>
      <c r="GD34" s="158"/>
      <c r="GE34" s="158"/>
      <c r="GF34" s="158"/>
      <c r="GG34" s="158"/>
      <c r="GH34" s="158"/>
      <c r="GI34" s="158"/>
      <c r="GJ34" s="158"/>
      <c r="GK34" s="158"/>
      <c r="GL34" s="158"/>
      <c r="GM34" s="158"/>
      <c r="GN34" s="158"/>
      <c r="GO34" s="158"/>
      <c r="GP34" s="158"/>
      <c r="GQ34" s="158"/>
      <c r="GR34" s="158"/>
      <c r="GS34" s="158"/>
      <c r="GT34" s="158"/>
      <c r="GU34" s="158"/>
      <c r="GV34" s="158"/>
      <c r="GW34" s="158"/>
      <c r="GX34" s="158"/>
      <c r="GY34" s="158"/>
      <c r="GZ34" s="158"/>
      <c r="HA34" s="158"/>
      <c r="HB34" s="158"/>
      <c r="HC34" s="158"/>
      <c r="HD34" s="158"/>
      <c r="HE34" s="158"/>
      <c r="HF34" s="158"/>
      <c r="HG34" s="158"/>
      <c r="HH34" s="158"/>
      <c r="HI34" s="158"/>
      <c r="HJ34" s="158"/>
      <c r="HK34" s="158"/>
      <c r="HL34" s="158"/>
      <c r="HM34" s="158"/>
      <c r="HN34" s="158"/>
      <c r="HO34" s="158"/>
      <c r="HP34" s="158"/>
      <c r="HQ34" s="158"/>
      <c r="HR34" s="158"/>
      <c r="HS34" s="158"/>
      <c r="HT34" s="158"/>
      <c r="HU34" s="158"/>
      <c r="HV34" s="158"/>
      <c r="HW34" s="158"/>
      <c r="HX34" s="158"/>
      <c r="HY34" s="158"/>
      <c r="HZ34" s="158"/>
      <c r="IA34" s="158"/>
      <c r="IB34" s="158"/>
      <c r="IC34" s="158"/>
      <c r="ID34" s="158"/>
      <c r="IE34" s="158"/>
      <c r="IF34" s="158"/>
      <c r="IG34" s="158"/>
      <c r="IH34" s="158"/>
      <c r="II34" s="158"/>
      <c r="IJ34" s="158"/>
      <c r="IK34" s="158"/>
      <c r="IL34" s="158"/>
      <c r="IM34" s="158"/>
      <c r="IN34" s="158"/>
      <c r="IO34" s="158"/>
      <c r="IP34" s="158"/>
      <c r="IQ34" s="158"/>
      <c r="IR34" s="158"/>
      <c r="IS34" s="158"/>
      <c r="IT34" s="158"/>
      <c r="IU34" s="158"/>
      <c r="IV34" s="158"/>
      <c r="IW34" s="158"/>
      <c r="IX34" s="158"/>
      <c r="IY34" s="158"/>
      <c r="IZ34" s="158"/>
      <c r="JA34" s="158"/>
      <c r="JB34" s="158"/>
      <c r="JC34" s="158"/>
      <c r="JD34" s="158"/>
      <c r="JE34" s="158"/>
      <c r="JF34" s="158"/>
      <c r="JG34" s="158"/>
      <c r="JH34" s="158"/>
      <c r="JI34" s="158"/>
      <c r="JJ34" s="158"/>
      <c r="JK34" s="158"/>
      <c r="JL34" s="158"/>
      <c r="JM34" s="158"/>
      <c r="JN34" s="158"/>
      <c r="JO34" s="158"/>
      <c r="JP34" s="158"/>
      <c r="JQ34" s="158"/>
      <c r="JR34" s="158"/>
      <c r="JS34" s="158"/>
      <c r="JT34" s="158"/>
      <c r="JU34" s="158"/>
      <c r="JV34" s="158"/>
      <c r="JW34" s="158"/>
      <c r="JX34" s="158"/>
      <c r="JY34" s="158"/>
      <c r="JZ34" s="158"/>
      <c r="KA34" s="158"/>
      <c r="KB34" s="158"/>
      <c r="KC34" s="158"/>
      <c r="KD34" s="158"/>
      <c r="KE34" s="158"/>
      <c r="KF34" s="158"/>
      <c r="KG34" s="158"/>
      <c r="KH34" s="158"/>
      <c r="KI34" s="158"/>
      <c r="KJ34" s="158"/>
      <c r="KK34" s="158"/>
    </row>
    <row r="35" spans="1:297" s="79" customFormat="1" hidden="1" outlineLevel="1">
      <c r="A35" s="158"/>
      <c r="B35" s="159" t="s">
        <v>289</v>
      </c>
      <c r="C35" s="159"/>
      <c r="D35" s="166"/>
      <c r="E35" s="156">
        <v>0</v>
      </c>
      <c r="F35" s="156">
        <v>0</v>
      </c>
      <c r="G35" s="156">
        <v>0</v>
      </c>
      <c r="H35" s="156">
        <v>0</v>
      </c>
      <c r="I35" s="156">
        <v>0</v>
      </c>
      <c r="J35" s="156">
        <v>0</v>
      </c>
      <c r="K35" s="156">
        <v>0</v>
      </c>
      <c r="L35" s="35">
        <v>0</v>
      </c>
      <c r="M35" s="156">
        <v>0</v>
      </c>
      <c r="N35" s="156">
        <v>0</v>
      </c>
      <c r="O35" s="156">
        <v>0</v>
      </c>
      <c r="P35" s="156">
        <v>0</v>
      </c>
      <c r="Q35" s="156">
        <v>0</v>
      </c>
      <c r="R35" s="156">
        <v>0</v>
      </c>
      <c r="S35" s="156">
        <v>0</v>
      </c>
      <c r="T35" s="156">
        <v>0</v>
      </c>
      <c r="U35" s="156">
        <v>0</v>
      </c>
      <c r="V35" s="156">
        <v>0</v>
      </c>
      <c r="W35" s="156">
        <v>0</v>
      </c>
      <c r="X35" s="156">
        <v>0</v>
      </c>
      <c r="Y35" s="156">
        <v>1.5292522400000002</v>
      </c>
      <c r="Z35" s="156">
        <v>2.5452247699999999</v>
      </c>
      <c r="AA35" s="156">
        <v>0</v>
      </c>
      <c r="AB35" s="156">
        <v>2.5522989999999801E-2</v>
      </c>
      <c r="AC35" s="156"/>
      <c r="AD35" s="156">
        <v>0</v>
      </c>
      <c r="AE35" s="166"/>
      <c r="AF35" s="156">
        <v>0</v>
      </c>
      <c r="AG35" s="156">
        <v>0</v>
      </c>
      <c r="AH35" s="156">
        <v>0</v>
      </c>
      <c r="AI35" s="156"/>
      <c r="AJ35" s="156"/>
      <c r="AK35" s="156">
        <v>4.0744770099999998</v>
      </c>
      <c r="AL35" s="156">
        <v>0</v>
      </c>
      <c r="AM35" s="166"/>
      <c r="AN35" s="156">
        <v>0</v>
      </c>
      <c r="AO35" s="35">
        <v>0</v>
      </c>
      <c r="AP35" s="156">
        <v>0</v>
      </c>
      <c r="AQ35" s="156">
        <v>0</v>
      </c>
      <c r="AR35" s="156"/>
      <c r="AS35" s="156">
        <v>4.0744770099999998</v>
      </c>
      <c r="AT35" s="166"/>
      <c r="AU35" s="156">
        <v>1.3140000000000001</v>
      </c>
      <c r="AV35" s="156">
        <v>0</v>
      </c>
      <c r="AW35" s="156">
        <v>0</v>
      </c>
      <c r="AX35" s="156">
        <v>0</v>
      </c>
      <c r="AY35" s="156"/>
      <c r="AZ35" s="156"/>
      <c r="BA35" s="156">
        <v>4.0999999999999996</v>
      </c>
      <c r="BB35" s="166"/>
      <c r="BC35" s="156"/>
      <c r="BD35" s="156"/>
      <c r="BE35" s="156"/>
      <c r="BF35" s="156"/>
      <c r="BG35" s="156"/>
      <c r="BH35" s="156"/>
      <c r="BI35" s="158"/>
      <c r="BJ35" s="156"/>
      <c r="BK35" s="156"/>
      <c r="BL35" s="156"/>
      <c r="BM35" s="156"/>
      <c r="BN35" s="156"/>
      <c r="BO35" s="156"/>
      <c r="BP35" s="158"/>
      <c r="BQ35" s="158"/>
      <c r="BR35" s="158"/>
      <c r="BS35" s="158"/>
      <c r="BT35" s="158"/>
      <c r="BU35" s="158"/>
      <c r="BV35" s="158"/>
      <c r="BW35" s="158"/>
      <c r="BX35" s="158"/>
      <c r="BY35" s="158"/>
      <c r="BZ35" s="158"/>
      <c r="CA35" s="158"/>
      <c r="CB35" s="158"/>
      <c r="CC35" s="158"/>
      <c r="CD35" s="158"/>
      <c r="CE35" s="158"/>
      <c r="CF35" s="158"/>
      <c r="CG35" s="158"/>
      <c r="CH35" s="158"/>
      <c r="CI35" s="158"/>
      <c r="CJ35" s="158"/>
      <c r="CK35" s="158"/>
      <c r="CL35" s="158"/>
      <c r="CM35" s="158"/>
      <c r="CN35" s="158"/>
      <c r="CO35" s="158"/>
      <c r="CP35" s="158"/>
      <c r="CQ35" s="158"/>
      <c r="CR35" s="158"/>
      <c r="CS35" s="158"/>
      <c r="CT35" s="158"/>
      <c r="CU35" s="158"/>
      <c r="CV35" s="158"/>
      <c r="CW35" s="158"/>
      <c r="CX35" s="158"/>
      <c r="CY35" s="158"/>
      <c r="CZ35" s="158"/>
      <c r="DA35" s="158"/>
      <c r="DB35" s="158"/>
      <c r="DC35" s="158"/>
      <c r="DD35" s="158"/>
      <c r="DE35" s="158"/>
      <c r="DF35" s="158"/>
      <c r="DG35" s="158"/>
      <c r="DH35" s="158"/>
      <c r="DI35" s="158"/>
      <c r="DJ35" s="158"/>
      <c r="DK35" s="158"/>
      <c r="DL35" s="158"/>
      <c r="DM35" s="158"/>
      <c r="DN35" s="158"/>
      <c r="DO35" s="158"/>
      <c r="DP35" s="158"/>
      <c r="DQ35" s="158"/>
      <c r="DR35" s="158"/>
      <c r="DS35" s="158"/>
      <c r="DT35" s="158"/>
      <c r="DU35" s="158"/>
      <c r="DV35" s="158"/>
      <c r="DW35" s="158"/>
      <c r="DX35" s="158"/>
      <c r="DY35" s="158"/>
      <c r="DZ35" s="158"/>
      <c r="EA35" s="158"/>
      <c r="EB35" s="158"/>
      <c r="EC35" s="158"/>
      <c r="ED35" s="158"/>
      <c r="EE35" s="158"/>
      <c r="EF35" s="158"/>
      <c r="EG35" s="158"/>
      <c r="EH35" s="158"/>
      <c r="EI35" s="158"/>
      <c r="EJ35" s="158"/>
      <c r="EK35" s="158"/>
      <c r="EL35" s="158"/>
      <c r="EM35" s="158"/>
      <c r="EN35" s="158"/>
      <c r="EO35" s="158"/>
      <c r="EP35" s="158"/>
      <c r="EQ35" s="158"/>
      <c r="ER35" s="158"/>
      <c r="ES35" s="158"/>
      <c r="ET35" s="158"/>
      <c r="EU35" s="158"/>
      <c r="EV35" s="158"/>
      <c r="EW35" s="158"/>
      <c r="EX35" s="158"/>
      <c r="EY35" s="158"/>
      <c r="EZ35" s="158"/>
      <c r="FA35" s="158"/>
      <c r="FB35" s="158"/>
      <c r="FC35" s="158"/>
      <c r="FD35" s="158"/>
      <c r="FE35" s="158"/>
      <c r="FF35" s="158"/>
      <c r="FG35" s="158"/>
      <c r="FH35" s="158"/>
      <c r="FI35" s="158"/>
      <c r="FJ35" s="158"/>
      <c r="FK35" s="158"/>
      <c r="FL35" s="158"/>
      <c r="FM35" s="158"/>
      <c r="FN35" s="158"/>
      <c r="FO35" s="158"/>
      <c r="FP35" s="158"/>
      <c r="FQ35" s="158"/>
      <c r="FR35" s="158"/>
      <c r="FS35" s="158"/>
      <c r="FT35" s="158"/>
      <c r="FU35" s="158"/>
      <c r="FV35" s="158"/>
      <c r="FW35" s="158"/>
      <c r="FX35" s="158"/>
      <c r="FY35" s="158"/>
      <c r="FZ35" s="158"/>
      <c r="GA35" s="158"/>
      <c r="GB35" s="158"/>
      <c r="GC35" s="158"/>
      <c r="GD35" s="158"/>
      <c r="GE35" s="158"/>
      <c r="GF35" s="158"/>
      <c r="GG35" s="158"/>
      <c r="GH35" s="158"/>
      <c r="GI35" s="158"/>
      <c r="GJ35" s="158"/>
      <c r="GK35" s="158"/>
      <c r="GL35" s="158"/>
      <c r="GM35" s="158"/>
      <c r="GN35" s="158"/>
      <c r="GO35" s="158"/>
      <c r="GP35" s="158"/>
      <c r="GQ35" s="158"/>
      <c r="GR35" s="158"/>
      <c r="GS35" s="158"/>
      <c r="GT35" s="158"/>
      <c r="GU35" s="158"/>
      <c r="GV35" s="158"/>
      <c r="GW35" s="158"/>
      <c r="GX35" s="158"/>
      <c r="GY35" s="158"/>
      <c r="GZ35" s="158"/>
      <c r="HA35" s="158"/>
      <c r="HB35" s="158"/>
      <c r="HC35" s="158"/>
      <c r="HD35" s="158"/>
      <c r="HE35" s="158"/>
      <c r="HF35" s="158"/>
      <c r="HG35" s="158"/>
      <c r="HH35" s="158"/>
      <c r="HI35" s="158"/>
      <c r="HJ35" s="158"/>
      <c r="HK35" s="158"/>
      <c r="HL35" s="158"/>
      <c r="HM35" s="158"/>
      <c r="HN35" s="158"/>
      <c r="HO35" s="158"/>
      <c r="HP35" s="158"/>
      <c r="HQ35" s="158"/>
      <c r="HR35" s="158"/>
      <c r="HS35" s="158"/>
      <c r="HT35" s="158"/>
      <c r="HU35" s="158"/>
      <c r="HV35" s="158"/>
      <c r="HW35" s="158"/>
      <c r="HX35" s="158"/>
      <c r="HY35" s="158"/>
      <c r="HZ35" s="158"/>
      <c r="IA35" s="158"/>
      <c r="IB35" s="158"/>
      <c r="IC35" s="158"/>
      <c r="ID35" s="158"/>
      <c r="IE35" s="158"/>
      <c r="IF35" s="158"/>
      <c r="IG35" s="158"/>
      <c r="IH35" s="158"/>
      <c r="II35" s="158"/>
      <c r="IJ35" s="158"/>
      <c r="IK35" s="158"/>
      <c r="IL35" s="158"/>
      <c r="IM35" s="158"/>
      <c r="IN35" s="158"/>
      <c r="IO35" s="158"/>
      <c r="IP35" s="158"/>
      <c r="IQ35" s="158"/>
      <c r="IR35" s="158"/>
      <c r="IS35" s="158"/>
      <c r="IT35" s="158"/>
      <c r="IU35" s="158"/>
      <c r="IV35" s="158"/>
      <c r="IW35" s="158"/>
      <c r="IX35" s="158"/>
      <c r="IY35" s="158"/>
      <c r="IZ35" s="158"/>
      <c r="JA35" s="158"/>
      <c r="JB35" s="158"/>
      <c r="JC35" s="158"/>
      <c r="JD35" s="158"/>
      <c r="JE35" s="158"/>
      <c r="JF35" s="158"/>
      <c r="JG35" s="158"/>
      <c r="JH35" s="158"/>
      <c r="JI35" s="158"/>
      <c r="JJ35" s="158"/>
      <c r="JK35" s="158"/>
      <c r="JL35" s="158"/>
      <c r="JM35" s="158"/>
      <c r="JN35" s="158"/>
      <c r="JO35" s="158"/>
      <c r="JP35" s="158"/>
      <c r="JQ35" s="158"/>
      <c r="JR35" s="158"/>
      <c r="JS35" s="158"/>
      <c r="JT35" s="158"/>
      <c r="JU35" s="158"/>
      <c r="JV35" s="158"/>
      <c r="JW35" s="158"/>
      <c r="JX35" s="158"/>
      <c r="JY35" s="158"/>
      <c r="JZ35" s="158"/>
      <c r="KA35" s="158"/>
      <c r="KB35" s="158"/>
      <c r="KC35" s="158"/>
      <c r="KD35" s="158"/>
      <c r="KE35" s="158"/>
      <c r="KF35" s="158"/>
      <c r="KG35" s="158"/>
      <c r="KH35" s="158"/>
      <c r="KI35" s="158"/>
      <c r="KJ35" s="158"/>
      <c r="KK35" s="158"/>
    </row>
    <row r="36" spans="1:297" s="79" customFormat="1" hidden="1" outlineLevel="1">
      <c r="A36" s="158"/>
      <c r="B36" s="159" t="s">
        <v>299</v>
      </c>
      <c r="C36" s="159"/>
      <c r="D36" s="166"/>
      <c r="E36" s="156"/>
      <c r="F36" s="156"/>
      <c r="G36" s="156"/>
      <c r="H36" s="156"/>
      <c r="I36" s="156"/>
      <c r="J36" s="156"/>
      <c r="K36" s="156"/>
      <c r="L36" s="35"/>
      <c r="M36" s="156"/>
      <c r="N36" s="156"/>
      <c r="O36" s="156"/>
      <c r="P36" s="156">
        <v>0</v>
      </c>
      <c r="Q36" s="156">
        <v>0</v>
      </c>
      <c r="R36" s="156">
        <v>0.58261300000000005</v>
      </c>
      <c r="S36" s="156">
        <v>-0.16236336000000012</v>
      </c>
      <c r="T36" s="156">
        <v>7.9750360000000076E-2</v>
      </c>
      <c r="U36" s="156">
        <v>0</v>
      </c>
      <c r="V36" s="156">
        <v>0</v>
      </c>
      <c r="W36" s="156">
        <v>0</v>
      </c>
      <c r="X36" s="156">
        <v>0</v>
      </c>
      <c r="Y36" s="156"/>
      <c r="Z36" s="156">
        <v>0</v>
      </c>
      <c r="AA36" s="156">
        <v>0</v>
      </c>
      <c r="AB36" s="156">
        <v>13.609</v>
      </c>
      <c r="AC36" s="156">
        <v>1.74517224</v>
      </c>
      <c r="AD36" s="156">
        <v>3.3097001699999997</v>
      </c>
      <c r="AE36" s="166"/>
      <c r="AF36" s="156"/>
      <c r="AG36" s="156"/>
      <c r="AH36" s="156"/>
      <c r="AI36" s="156">
        <v>0.58261300000000005</v>
      </c>
      <c r="AJ36" s="156"/>
      <c r="AK36" s="156"/>
      <c r="AL36" s="156">
        <v>5.0548724099999998</v>
      </c>
      <c r="AM36" s="166"/>
      <c r="AN36" s="156"/>
      <c r="AO36" s="35"/>
      <c r="AP36" s="156"/>
      <c r="AQ36" s="156">
        <v>0.42024963999999992</v>
      </c>
      <c r="AR36" s="156"/>
      <c r="AS36" s="156"/>
      <c r="AT36" s="166"/>
      <c r="AU36" s="156"/>
      <c r="AV36" s="156"/>
      <c r="AW36" s="156"/>
      <c r="AX36" s="156">
        <v>0</v>
      </c>
      <c r="AY36" s="156">
        <v>0.5</v>
      </c>
      <c r="AZ36" s="156"/>
      <c r="BA36" s="156">
        <v>13.609</v>
      </c>
      <c r="BB36" s="166"/>
      <c r="BC36" s="156"/>
      <c r="BD36" s="156"/>
      <c r="BE36" s="156"/>
      <c r="BF36" s="156"/>
      <c r="BG36" s="156"/>
      <c r="BH36" s="156"/>
      <c r="BI36" s="158"/>
      <c r="BJ36" s="156"/>
      <c r="BK36" s="156"/>
      <c r="BL36" s="156"/>
      <c r="BM36" s="156"/>
      <c r="BN36" s="156"/>
      <c r="BO36" s="156"/>
      <c r="BP36" s="158"/>
      <c r="BQ36" s="158"/>
      <c r="BR36" s="158"/>
      <c r="BS36" s="158"/>
      <c r="BT36" s="158"/>
      <c r="BU36" s="158"/>
      <c r="BV36" s="158"/>
      <c r="BW36" s="158"/>
      <c r="BX36" s="158"/>
      <c r="BY36" s="158"/>
      <c r="BZ36" s="158"/>
      <c r="CA36" s="158"/>
      <c r="CB36" s="158"/>
      <c r="CC36" s="158"/>
      <c r="CD36" s="158"/>
      <c r="CE36" s="158"/>
      <c r="CF36" s="158"/>
      <c r="CG36" s="158"/>
      <c r="CH36" s="158"/>
      <c r="CI36" s="158"/>
      <c r="CJ36" s="158"/>
      <c r="CK36" s="158"/>
      <c r="CL36" s="158"/>
      <c r="CM36" s="158"/>
      <c r="CN36" s="158"/>
      <c r="CO36" s="158"/>
      <c r="CP36" s="158"/>
      <c r="CQ36" s="158"/>
      <c r="CR36" s="158"/>
      <c r="CS36" s="158"/>
      <c r="CT36" s="158"/>
      <c r="CU36" s="158"/>
      <c r="CV36" s="158"/>
      <c r="CW36" s="158"/>
      <c r="CX36" s="158"/>
      <c r="CY36" s="158"/>
      <c r="CZ36" s="158"/>
      <c r="DA36" s="158"/>
      <c r="DB36" s="158"/>
      <c r="DC36" s="158"/>
      <c r="DD36" s="158"/>
      <c r="DE36" s="158"/>
      <c r="DF36" s="158"/>
      <c r="DG36" s="158"/>
      <c r="DH36" s="158"/>
      <c r="DI36" s="158"/>
      <c r="DJ36" s="158"/>
      <c r="DK36" s="158"/>
      <c r="DL36" s="158"/>
      <c r="DM36" s="158"/>
      <c r="DN36" s="158"/>
      <c r="DO36" s="158"/>
      <c r="DP36" s="158"/>
      <c r="DQ36" s="158"/>
      <c r="DR36" s="158"/>
      <c r="DS36" s="158"/>
      <c r="DT36" s="158"/>
      <c r="DU36" s="158"/>
      <c r="DV36" s="158"/>
      <c r="DW36" s="158"/>
      <c r="DX36" s="158"/>
      <c r="DY36" s="158"/>
      <c r="DZ36" s="158"/>
      <c r="EA36" s="158"/>
      <c r="EB36" s="158"/>
      <c r="EC36" s="158"/>
      <c r="ED36" s="158"/>
      <c r="EE36" s="158"/>
      <c r="EF36" s="158"/>
      <c r="EG36" s="158"/>
      <c r="EH36" s="158"/>
      <c r="EI36" s="158"/>
      <c r="EJ36" s="158"/>
      <c r="EK36" s="158"/>
      <c r="EL36" s="158"/>
      <c r="EM36" s="158"/>
      <c r="EN36" s="158"/>
      <c r="EO36" s="158"/>
      <c r="EP36" s="158"/>
      <c r="EQ36" s="158"/>
      <c r="ER36" s="158"/>
      <c r="ES36" s="158"/>
      <c r="ET36" s="158"/>
      <c r="EU36" s="158"/>
      <c r="EV36" s="158"/>
      <c r="EW36" s="158"/>
      <c r="EX36" s="158"/>
      <c r="EY36" s="158"/>
      <c r="EZ36" s="158"/>
      <c r="FA36" s="158"/>
      <c r="FB36" s="158"/>
      <c r="FC36" s="158"/>
      <c r="FD36" s="158"/>
      <c r="FE36" s="158"/>
      <c r="FF36" s="158"/>
      <c r="FG36" s="158"/>
      <c r="FH36" s="158"/>
      <c r="FI36" s="158"/>
      <c r="FJ36" s="158"/>
      <c r="FK36" s="158"/>
      <c r="FL36" s="158"/>
      <c r="FM36" s="158"/>
      <c r="FN36" s="158"/>
      <c r="FO36" s="158"/>
      <c r="FP36" s="158"/>
      <c r="FQ36" s="158"/>
      <c r="FR36" s="158"/>
      <c r="FS36" s="158"/>
      <c r="FT36" s="158"/>
      <c r="FU36" s="158"/>
      <c r="FV36" s="158"/>
      <c r="FW36" s="158"/>
      <c r="FX36" s="158"/>
      <c r="FY36" s="158"/>
      <c r="FZ36" s="158"/>
      <c r="GA36" s="158"/>
      <c r="GB36" s="158"/>
      <c r="GC36" s="158"/>
      <c r="GD36" s="158"/>
      <c r="GE36" s="158"/>
      <c r="GF36" s="158"/>
      <c r="GG36" s="158"/>
      <c r="GH36" s="158"/>
      <c r="GI36" s="158"/>
      <c r="GJ36" s="158"/>
      <c r="GK36" s="158"/>
      <c r="GL36" s="158"/>
      <c r="GM36" s="158"/>
      <c r="GN36" s="158"/>
      <c r="GO36" s="158"/>
      <c r="GP36" s="158"/>
      <c r="GQ36" s="158"/>
      <c r="GR36" s="158"/>
      <c r="GS36" s="158"/>
      <c r="GT36" s="158"/>
      <c r="GU36" s="158"/>
      <c r="GV36" s="158"/>
      <c r="GW36" s="158"/>
      <c r="GX36" s="158"/>
      <c r="GY36" s="158"/>
      <c r="GZ36" s="158"/>
      <c r="HA36" s="158"/>
      <c r="HB36" s="158"/>
      <c r="HC36" s="158"/>
      <c r="HD36" s="158"/>
      <c r="HE36" s="158"/>
      <c r="HF36" s="158"/>
      <c r="HG36" s="158"/>
      <c r="HH36" s="158"/>
      <c r="HI36" s="158"/>
      <c r="HJ36" s="158"/>
      <c r="HK36" s="158"/>
      <c r="HL36" s="158"/>
      <c r="HM36" s="158"/>
      <c r="HN36" s="158"/>
      <c r="HO36" s="158"/>
      <c r="HP36" s="158"/>
      <c r="HQ36" s="158"/>
      <c r="HR36" s="158"/>
      <c r="HS36" s="158"/>
      <c r="HT36" s="158"/>
      <c r="HU36" s="158"/>
      <c r="HV36" s="158"/>
      <c r="HW36" s="158"/>
      <c r="HX36" s="158"/>
      <c r="HY36" s="158"/>
      <c r="HZ36" s="158"/>
      <c r="IA36" s="158"/>
      <c r="IB36" s="158"/>
      <c r="IC36" s="158"/>
      <c r="ID36" s="158"/>
      <c r="IE36" s="158"/>
      <c r="IF36" s="158"/>
      <c r="IG36" s="158"/>
      <c r="IH36" s="158"/>
      <c r="II36" s="158"/>
      <c r="IJ36" s="158"/>
      <c r="IK36" s="158"/>
      <c r="IL36" s="158"/>
      <c r="IM36" s="158"/>
      <c r="IN36" s="158"/>
      <c r="IO36" s="158"/>
      <c r="IP36" s="158"/>
      <c r="IQ36" s="158"/>
      <c r="IR36" s="158"/>
      <c r="IS36" s="158"/>
      <c r="IT36" s="158"/>
      <c r="IU36" s="158"/>
      <c r="IV36" s="158"/>
      <c r="IW36" s="158"/>
      <c r="IX36" s="158"/>
      <c r="IY36" s="158"/>
      <c r="IZ36" s="158"/>
      <c r="JA36" s="158"/>
      <c r="JB36" s="158"/>
      <c r="JC36" s="158"/>
      <c r="JD36" s="158"/>
      <c r="JE36" s="158"/>
      <c r="JF36" s="158"/>
      <c r="JG36" s="158"/>
      <c r="JH36" s="158"/>
      <c r="JI36" s="158"/>
      <c r="JJ36" s="158"/>
      <c r="JK36" s="158"/>
      <c r="JL36" s="158"/>
      <c r="JM36" s="158"/>
      <c r="JN36" s="158"/>
      <c r="JO36" s="158"/>
      <c r="JP36" s="158"/>
      <c r="JQ36" s="158"/>
      <c r="JR36" s="158"/>
      <c r="JS36" s="158"/>
      <c r="JT36" s="158"/>
      <c r="JU36" s="158"/>
      <c r="JV36" s="158"/>
      <c r="JW36" s="158"/>
      <c r="JX36" s="158"/>
      <c r="JY36" s="158"/>
      <c r="JZ36" s="158"/>
      <c r="KA36" s="158"/>
      <c r="KB36" s="158"/>
      <c r="KC36" s="158"/>
      <c r="KD36" s="158"/>
      <c r="KE36" s="158"/>
      <c r="KF36" s="158"/>
      <c r="KG36" s="158"/>
      <c r="KH36" s="158"/>
      <c r="KI36" s="158"/>
      <c r="KJ36" s="158"/>
      <c r="KK36" s="158"/>
    </row>
    <row r="37" spans="1:297" s="79" customFormat="1" hidden="1" outlineLevel="1">
      <c r="A37" s="158"/>
      <c r="B37" s="159" t="s">
        <v>300</v>
      </c>
      <c r="C37" s="159"/>
      <c r="D37" s="166"/>
      <c r="E37" s="156">
        <v>0</v>
      </c>
      <c r="F37" s="156">
        <v>0</v>
      </c>
      <c r="G37" s="156">
        <v>0</v>
      </c>
      <c r="H37" s="156">
        <v>0</v>
      </c>
      <c r="I37" s="156">
        <v>6.4492829407599999</v>
      </c>
      <c r="J37" s="156">
        <v>0</v>
      </c>
      <c r="K37" s="156">
        <v>0</v>
      </c>
      <c r="L37" s="35">
        <v>0</v>
      </c>
      <c r="M37" s="156">
        <v>7.69</v>
      </c>
      <c r="N37" s="156">
        <v>0</v>
      </c>
      <c r="O37" s="156">
        <v>0</v>
      </c>
      <c r="P37" s="156">
        <v>2.6292999999988353E-4</v>
      </c>
      <c r="Q37" s="156">
        <v>0</v>
      </c>
      <c r="R37" s="156">
        <v>0</v>
      </c>
      <c r="S37" s="156">
        <v>0</v>
      </c>
      <c r="T37" s="156">
        <v>0</v>
      </c>
      <c r="U37" s="156">
        <v>0</v>
      </c>
      <c r="V37" s="156">
        <v>0</v>
      </c>
      <c r="W37" s="156">
        <v>0</v>
      </c>
      <c r="X37" s="156">
        <v>0</v>
      </c>
      <c r="Y37" s="156"/>
      <c r="Z37" s="156">
        <v>0</v>
      </c>
      <c r="AA37" s="156">
        <v>0</v>
      </c>
      <c r="AB37" s="156">
        <v>0</v>
      </c>
      <c r="AC37" s="156"/>
      <c r="AD37" s="156">
        <v>0</v>
      </c>
      <c r="AE37" s="166"/>
      <c r="AF37" s="156">
        <v>0</v>
      </c>
      <c r="AG37" s="156">
        <v>6.4492829407599999</v>
      </c>
      <c r="AH37" s="156">
        <v>7.69</v>
      </c>
      <c r="AI37" s="156"/>
      <c r="AJ37" s="156"/>
      <c r="AK37" s="156"/>
      <c r="AL37" s="156"/>
      <c r="AM37" s="166"/>
      <c r="AN37" s="156">
        <v>0</v>
      </c>
      <c r="AO37" s="35">
        <v>6.4492829407599999</v>
      </c>
      <c r="AP37" s="156">
        <v>7.69</v>
      </c>
      <c r="AQ37" s="156">
        <v>0</v>
      </c>
      <c r="AR37" s="156"/>
      <c r="AS37" s="156"/>
      <c r="AT37" s="166"/>
      <c r="AU37" s="156">
        <v>0</v>
      </c>
      <c r="AV37" s="156">
        <v>0</v>
      </c>
      <c r="AW37" s="156">
        <v>6.4492829407599999</v>
      </c>
      <c r="AX37" s="156">
        <v>7.6902629300000003</v>
      </c>
      <c r="AY37" s="156"/>
      <c r="AZ37" s="156"/>
      <c r="BA37" s="156"/>
      <c r="BB37" s="166"/>
      <c r="BC37" s="156"/>
      <c r="BD37" s="156"/>
      <c r="BE37" s="156"/>
      <c r="BF37" s="156"/>
      <c r="BG37" s="156"/>
      <c r="BH37" s="156"/>
      <c r="BI37" s="158"/>
      <c r="BJ37" s="156"/>
      <c r="BK37" s="156"/>
      <c r="BL37" s="156"/>
      <c r="BM37" s="156"/>
      <c r="BN37" s="156"/>
      <c r="BO37" s="156"/>
      <c r="BP37" s="158"/>
      <c r="BQ37" s="158"/>
      <c r="BR37" s="158"/>
      <c r="BS37" s="158"/>
      <c r="BT37" s="158"/>
      <c r="BU37" s="158"/>
      <c r="BV37" s="158"/>
      <c r="BW37" s="158"/>
      <c r="BX37" s="158"/>
      <c r="BY37" s="158"/>
      <c r="BZ37" s="158"/>
      <c r="CA37" s="158"/>
      <c r="CB37" s="158"/>
      <c r="CC37" s="158"/>
      <c r="CD37" s="158"/>
      <c r="CE37" s="158"/>
      <c r="CF37" s="158"/>
      <c r="CG37" s="158"/>
      <c r="CH37" s="158"/>
      <c r="CI37" s="158"/>
      <c r="CJ37" s="158"/>
      <c r="CK37" s="158"/>
      <c r="CL37" s="158"/>
      <c r="CM37" s="158"/>
      <c r="CN37" s="158"/>
      <c r="CO37" s="158"/>
      <c r="CP37" s="158"/>
      <c r="CQ37" s="158"/>
      <c r="CR37" s="158"/>
      <c r="CS37" s="158"/>
      <c r="CT37" s="158"/>
      <c r="CU37" s="158"/>
      <c r="CV37" s="158"/>
      <c r="CW37" s="158"/>
      <c r="CX37" s="158"/>
      <c r="CY37" s="158"/>
      <c r="CZ37" s="158"/>
      <c r="DA37" s="158"/>
      <c r="DB37" s="158"/>
      <c r="DC37" s="158"/>
      <c r="DD37" s="158"/>
      <c r="DE37" s="158"/>
      <c r="DF37" s="158"/>
      <c r="DG37" s="158"/>
      <c r="DH37" s="158"/>
      <c r="DI37" s="158"/>
      <c r="DJ37" s="158"/>
      <c r="DK37" s="158"/>
      <c r="DL37" s="158"/>
      <c r="DM37" s="158"/>
      <c r="DN37" s="158"/>
      <c r="DO37" s="158"/>
      <c r="DP37" s="158"/>
      <c r="DQ37" s="158"/>
      <c r="DR37" s="158"/>
      <c r="DS37" s="158"/>
      <c r="DT37" s="158"/>
      <c r="DU37" s="158"/>
      <c r="DV37" s="158"/>
      <c r="DW37" s="158"/>
      <c r="DX37" s="158"/>
      <c r="DY37" s="158"/>
      <c r="DZ37" s="158"/>
      <c r="EA37" s="158"/>
      <c r="EB37" s="158"/>
      <c r="EC37" s="158"/>
      <c r="ED37" s="158"/>
      <c r="EE37" s="158"/>
      <c r="EF37" s="158"/>
      <c r="EG37" s="158"/>
      <c r="EH37" s="158"/>
      <c r="EI37" s="158"/>
      <c r="EJ37" s="158"/>
      <c r="EK37" s="158"/>
      <c r="EL37" s="158"/>
      <c r="EM37" s="158"/>
      <c r="EN37" s="158"/>
      <c r="EO37" s="158"/>
      <c r="EP37" s="158"/>
      <c r="EQ37" s="158"/>
      <c r="ER37" s="158"/>
      <c r="ES37" s="158"/>
      <c r="ET37" s="158"/>
      <c r="EU37" s="158"/>
      <c r="EV37" s="158"/>
      <c r="EW37" s="158"/>
      <c r="EX37" s="158"/>
      <c r="EY37" s="158"/>
      <c r="EZ37" s="158"/>
      <c r="FA37" s="158"/>
      <c r="FB37" s="158"/>
      <c r="FC37" s="158"/>
      <c r="FD37" s="158"/>
      <c r="FE37" s="158"/>
      <c r="FF37" s="158"/>
      <c r="FG37" s="158"/>
      <c r="FH37" s="158"/>
      <c r="FI37" s="158"/>
      <c r="FJ37" s="158"/>
      <c r="FK37" s="158"/>
      <c r="FL37" s="158"/>
      <c r="FM37" s="158"/>
      <c r="FN37" s="158"/>
      <c r="FO37" s="158"/>
      <c r="FP37" s="158"/>
      <c r="FQ37" s="158"/>
      <c r="FR37" s="158"/>
      <c r="FS37" s="158"/>
      <c r="FT37" s="158"/>
      <c r="FU37" s="158"/>
      <c r="FV37" s="158"/>
      <c r="FW37" s="158"/>
      <c r="FX37" s="158"/>
      <c r="FY37" s="158"/>
      <c r="FZ37" s="158"/>
      <c r="GA37" s="158"/>
      <c r="GB37" s="158"/>
      <c r="GC37" s="158"/>
      <c r="GD37" s="158"/>
      <c r="GE37" s="158"/>
      <c r="GF37" s="158"/>
      <c r="GG37" s="158"/>
      <c r="GH37" s="158"/>
      <c r="GI37" s="158"/>
      <c r="GJ37" s="158"/>
      <c r="GK37" s="158"/>
      <c r="GL37" s="158"/>
      <c r="GM37" s="158"/>
      <c r="GN37" s="158"/>
      <c r="GO37" s="158"/>
      <c r="GP37" s="158"/>
      <c r="GQ37" s="158"/>
      <c r="GR37" s="158"/>
      <c r="GS37" s="158"/>
      <c r="GT37" s="158"/>
      <c r="GU37" s="158"/>
      <c r="GV37" s="158"/>
      <c r="GW37" s="158"/>
      <c r="GX37" s="158"/>
      <c r="GY37" s="158"/>
      <c r="GZ37" s="158"/>
      <c r="HA37" s="158"/>
      <c r="HB37" s="158"/>
      <c r="HC37" s="158"/>
      <c r="HD37" s="158"/>
      <c r="HE37" s="158"/>
      <c r="HF37" s="158"/>
      <c r="HG37" s="158"/>
      <c r="HH37" s="158"/>
      <c r="HI37" s="158"/>
      <c r="HJ37" s="158"/>
      <c r="HK37" s="158"/>
      <c r="HL37" s="158"/>
      <c r="HM37" s="158"/>
      <c r="HN37" s="158"/>
      <c r="HO37" s="158"/>
      <c r="HP37" s="158"/>
      <c r="HQ37" s="158"/>
      <c r="HR37" s="158"/>
      <c r="HS37" s="158"/>
      <c r="HT37" s="158"/>
      <c r="HU37" s="158"/>
      <c r="HV37" s="158"/>
      <c r="HW37" s="158"/>
      <c r="HX37" s="158"/>
      <c r="HY37" s="158"/>
      <c r="HZ37" s="158"/>
      <c r="IA37" s="158"/>
      <c r="IB37" s="158"/>
      <c r="IC37" s="158"/>
      <c r="ID37" s="158"/>
      <c r="IE37" s="158"/>
      <c r="IF37" s="158"/>
      <c r="IG37" s="158"/>
      <c r="IH37" s="158"/>
      <c r="II37" s="158"/>
      <c r="IJ37" s="158"/>
      <c r="IK37" s="158"/>
      <c r="IL37" s="158"/>
      <c r="IM37" s="158"/>
      <c r="IN37" s="158"/>
      <c r="IO37" s="158"/>
      <c r="IP37" s="158"/>
      <c r="IQ37" s="158"/>
      <c r="IR37" s="158"/>
      <c r="IS37" s="158"/>
      <c r="IT37" s="158"/>
      <c r="IU37" s="158"/>
      <c r="IV37" s="158"/>
      <c r="IW37" s="158"/>
      <c r="IX37" s="158"/>
      <c r="IY37" s="158"/>
      <c r="IZ37" s="158"/>
      <c r="JA37" s="158"/>
      <c r="JB37" s="158"/>
      <c r="JC37" s="158"/>
      <c r="JD37" s="158"/>
      <c r="JE37" s="158"/>
      <c r="JF37" s="158"/>
      <c r="JG37" s="158"/>
      <c r="JH37" s="158"/>
      <c r="JI37" s="158"/>
      <c r="JJ37" s="158"/>
      <c r="JK37" s="158"/>
      <c r="JL37" s="158"/>
      <c r="JM37" s="158"/>
      <c r="JN37" s="158"/>
      <c r="JO37" s="158"/>
      <c r="JP37" s="158"/>
      <c r="JQ37" s="158"/>
      <c r="JR37" s="158"/>
      <c r="JS37" s="158"/>
      <c r="JT37" s="158"/>
      <c r="JU37" s="158"/>
      <c r="JV37" s="158"/>
      <c r="JW37" s="158"/>
      <c r="JX37" s="158"/>
      <c r="JY37" s="158"/>
      <c r="JZ37" s="158"/>
      <c r="KA37" s="158"/>
      <c r="KB37" s="158"/>
      <c r="KC37" s="158"/>
      <c r="KD37" s="158"/>
      <c r="KE37" s="158"/>
      <c r="KF37" s="158"/>
      <c r="KG37" s="158"/>
      <c r="KH37" s="158"/>
      <c r="KI37" s="158"/>
      <c r="KJ37" s="158"/>
      <c r="KK37" s="158"/>
    </row>
    <row r="38" spans="1:297" s="79" customFormat="1" hidden="1" outlineLevel="1">
      <c r="A38" s="158"/>
      <c r="B38" s="159" t="s">
        <v>301</v>
      </c>
      <c r="C38" s="159"/>
      <c r="D38" s="166"/>
      <c r="E38" s="156"/>
      <c r="F38" s="156"/>
      <c r="G38" s="156"/>
      <c r="H38" s="156"/>
      <c r="I38" s="156"/>
      <c r="J38" s="156"/>
      <c r="K38" s="156"/>
      <c r="L38" s="35"/>
      <c r="M38" s="156"/>
      <c r="N38" s="156"/>
      <c r="O38" s="156"/>
      <c r="P38" s="156"/>
      <c r="Q38" s="156"/>
      <c r="R38" s="156">
        <v>-9.4</v>
      </c>
      <c r="S38" s="156">
        <v>9.4</v>
      </c>
      <c r="T38" s="156">
        <v>0</v>
      </c>
      <c r="U38" s="156">
        <v>0</v>
      </c>
      <c r="V38" s="156">
        <v>0</v>
      </c>
      <c r="W38" s="156">
        <v>0</v>
      </c>
      <c r="X38" s="156">
        <v>0</v>
      </c>
      <c r="Y38" s="156"/>
      <c r="Z38" s="156">
        <v>0</v>
      </c>
      <c r="AA38" s="156">
        <v>0</v>
      </c>
      <c r="AB38" s="156">
        <v>0</v>
      </c>
      <c r="AC38" s="156"/>
      <c r="AD38" s="156">
        <v>0</v>
      </c>
      <c r="AE38" s="166"/>
      <c r="AF38" s="156"/>
      <c r="AG38" s="156"/>
      <c r="AH38" s="156"/>
      <c r="AI38" s="156">
        <v>-9.4</v>
      </c>
      <c r="AJ38" s="156"/>
      <c r="AK38" s="156"/>
      <c r="AL38" s="156"/>
      <c r="AM38" s="166"/>
      <c r="AN38" s="156"/>
      <c r="AO38" s="35"/>
      <c r="AP38" s="156"/>
      <c r="AQ38" s="156">
        <v>0</v>
      </c>
      <c r="AR38" s="156"/>
      <c r="AS38" s="156"/>
      <c r="AT38" s="166"/>
      <c r="AU38" s="156"/>
      <c r="AV38" s="156"/>
      <c r="AW38" s="156"/>
      <c r="AX38" s="156"/>
      <c r="AY38" s="156"/>
      <c r="AZ38" s="156"/>
      <c r="BA38" s="156"/>
      <c r="BB38" s="166"/>
      <c r="BC38" s="156"/>
      <c r="BD38" s="156"/>
      <c r="BE38" s="156"/>
      <c r="BF38" s="156"/>
      <c r="BG38" s="156"/>
      <c r="BH38" s="156"/>
      <c r="BI38" s="158"/>
      <c r="BJ38" s="156"/>
      <c r="BK38" s="156"/>
      <c r="BL38" s="156"/>
      <c r="BM38" s="156"/>
      <c r="BN38" s="156"/>
      <c r="BO38" s="156"/>
      <c r="BP38" s="158"/>
      <c r="BQ38" s="158"/>
      <c r="BR38" s="158"/>
      <c r="BS38" s="158"/>
      <c r="BT38" s="158"/>
      <c r="BU38" s="158"/>
      <c r="BV38" s="158"/>
      <c r="BW38" s="158"/>
      <c r="BX38" s="158"/>
      <c r="BY38" s="158"/>
      <c r="BZ38" s="158"/>
      <c r="CA38" s="158"/>
      <c r="CB38" s="158"/>
      <c r="CC38" s="158"/>
      <c r="CD38" s="158"/>
      <c r="CE38" s="158"/>
      <c r="CF38" s="158"/>
      <c r="CG38" s="158"/>
      <c r="CH38" s="158"/>
      <c r="CI38" s="158"/>
      <c r="CJ38" s="158"/>
      <c r="CK38" s="158"/>
      <c r="CL38" s="158"/>
      <c r="CM38" s="158"/>
      <c r="CN38" s="158"/>
      <c r="CO38" s="158"/>
      <c r="CP38" s="158"/>
      <c r="CQ38" s="158"/>
      <c r="CR38" s="158"/>
      <c r="CS38" s="158"/>
      <c r="CT38" s="158"/>
      <c r="CU38" s="158"/>
      <c r="CV38" s="158"/>
      <c r="CW38" s="158"/>
      <c r="CX38" s="158"/>
      <c r="CY38" s="158"/>
      <c r="CZ38" s="158"/>
      <c r="DA38" s="158"/>
      <c r="DB38" s="158"/>
      <c r="DC38" s="158"/>
      <c r="DD38" s="158"/>
      <c r="DE38" s="158"/>
      <c r="DF38" s="158"/>
      <c r="DG38" s="158"/>
      <c r="DH38" s="158"/>
      <c r="DI38" s="158"/>
      <c r="DJ38" s="158"/>
      <c r="DK38" s="158"/>
      <c r="DL38" s="158"/>
      <c r="DM38" s="158"/>
      <c r="DN38" s="158"/>
      <c r="DO38" s="158"/>
      <c r="DP38" s="158"/>
      <c r="DQ38" s="158"/>
      <c r="DR38" s="158"/>
      <c r="DS38" s="158"/>
      <c r="DT38" s="158"/>
      <c r="DU38" s="158"/>
      <c r="DV38" s="158"/>
      <c r="DW38" s="158"/>
      <c r="DX38" s="158"/>
      <c r="DY38" s="158"/>
      <c r="DZ38" s="158"/>
      <c r="EA38" s="158"/>
      <c r="EB38" s="158"/>
      <c r="EC38" s="158"/>
      <c r="ED38" s="158"/>
      <c r="EE38" s="158"/>
      <c r="EF38" s="158"/>
      <c r="EG38" s="158"/>
      <c r="EH38" s="158"/>
      <c r="EI38" s="158"/>
      <c r="EJ38" s="158"/>
      <c r="EK38" s="158"/>
      <c r="EL38" s="158"/>
      <c r="EM38" s="158"/>
      <c r="EN38" s="158"/>
      <c r="EO38" s="158"/>
      <c r="EP38" s="158"/>
      <c r="EQ38" s="158"/>
      <c r="ER38" s="158"/>
      <c r="ES38" s="158"/>
      <c r="ET38" s="158"/>
      <c r="EU38" s="158"/>
      <c r="EV38" s="158"/>
      <c r="EW38" s="158"/>
      <c r="EX38" s="158"/>
      <c r="EY38" s="158"/>
      <c r="EZ38" s="158"/>
      <c r="FA38" s="158"/>
      <c r="FB38" s="158"/>
      <c r="FC38" s="158"/>
      <c r="FD38" s="158"/>
      <c r="FE38" s="158"/>
      <c r="FF38" s="158"/>
      <c r="FG38" s="158"/>
      <c r="FH38" s="158"/>
      <c r="FI38" s="158"/>
      <c r="FJ38" s="158"/>
      <c r="FK38" s="158"/>
      <c r="FL38" s="158"/>
      <c r="FM38" s="158"/>
      <c r="FN38" s="158"/>
      <c r="FO38" s="158"/>
      <c r="FP38" s="158"/>
      <c r="FQ38" s="158"/>
      <c r="FR38" s="158"/>
      <c r="FS38" s="158"/>
      <c r="FT38" s="158"/>
      <c r="FU38" s="158"/>
      <c r="FV38" s="158"/>
      <c r="FW38" s="158"/>
      <c r="FX38" s="158"/>
      <c r="FY38" s="158"/>
      <c r="FZ38" s="158"/>
      <c r="GA38" s="158"/>
      <c r="GB38" s="158"/>
      <c r="GC38" s="158"/>
      <c r="GD38" s="158"/>
      <c r="GE38" s="158"/>
      <c r="GF38" s="158"/>
      <c r="GG38" s="158"/>
      <c r="GH38" s="158"/>
      <c r="GI38" s="158"/>
      <c r="GJ38" s="158"/>
      <c r="GK38" s="158"/>
      <c r="GL38" s="158"/>
      <c r="GM38" s="158"/>
      <c r="GN38" s="158"/>
      <c r="GO38" s="158"/>
      <c r="GP38" s="158"/>
      <c r="GQ38" s="158"/>
      <c r="GR38" s="158"/>
      <c r="GS38" s="158"/>
      <c r="GT38" s="158"/>
      <c r="GU38" s="158"/>
      <c r="GV38" s="158"/>
      <c r="GW38" s="158"/>
      <c r="GX38" s="158"/>
      <c r="GY38" s="158"/>
      <c r="GZ38" s="158"/>
      <c r="HA38" s="158"/>
      <c r="HB38" s="158"/>
      <c r="HC38" s="158"/>
      <c r="HD38" s="158"/>
      <c r="HE38" s="158"/>
      <c r="HF38" s="158"/>
      <c r="HG38" s="158"/>
      <c r="HH38" s="158"/>
      <c r="HI38" s="158"/>
      <c r="HJ38" s="158"/>
      <c r="HK38" s="158"/>
      <c r="HL38" s="158"/>
      <c r="HM38" s="158"/>
      <c r="HN38" s="158"/>
      <c r="HO38" s="158"/>
      <c r="HP38" s="158"/>
      <c r="HQ38" s="158"/>
      <c r="HR38" s="158"/>
      <c r="HS38" s="158"/>
      <c r="HT38" s="158"/>
      <c r="HU38" s="158"/>
      <c r="HV38" s="158"/>
      <c r="HW38" s="158"/>
      <c r="HX38" s="158"/>
      <c r="HY38" s="158"/>
      <c r="HZ38" s="158"/>
      <c r="IA38" s="158"/>
      <c r="IB38" s="158"/>
      <c r="IC38" s="158"/>
      <c r="ID38" s="158"/>
      <c r="IE38" s="158"/>
      <c r="IF38" s="158"/>
      <c r="IG38" s="158"/>
      <c r="IH38" s="158"/>
      <c r="II38" s="158"/>
      <c r="IJ38" s="158"/>
      <c r="IK38" s="158"/>
      <c r="IL38" s="158"/>
      <c r="IM38" s="158"/>
      <c r="IN38" s="158"/>
      <c r="IO38" s="158"/>
      <c r="IP38" s="158"/>
      <c r="IQ38" s="158"/>
      <c r="IR38" s="158"/>
      <c r="IS38" s="158"/>
      <c r="IT38" s="158"/>
      <c r="IU38" s="158"/>
      <c r="IV38" s="158"/>
      <c r="IW38" s="158"/>
      <c r="IX38" s="158"/>
      <c r="IY38" s="158"/>
      <c r="IZ38" s="158"/>
      <c r="JA38" s="158"/>
      <c r="JB38" s="158"/>
      <c r="JC38" s="158"/>
      <c r="JD38" s="158"/>
      <c r="JE38" s="158"/>
      <c r="JF38" s="158"/>
      <c r="JG38" s="158"/>
      <c r="JH38" s="158"/>
      <c r="JI38" s="158"/>
      <c r="JJ38" s="158"/>
      <c r="JK38" s="158"/>
      <c r="JL38" s="158"/>
      <c r="JM38" s="158"/>
      <c r="JN38" s="158"/>
      <c r="JO38" s="158"/>
      <c r="JP38" s="158"/>
      <c r="JQ38" s="158"/>
      <c r="JR38" s="158"/>
      <c r="JS38" s="158"/>
      <c r="JT38" s="158"/>
      <c r="JU38" s="158"/>
      <c r="JV38" s="158"/>
      <c r="JW38" s="158"/>
      <c r="JX38" s="158"/>
      <c r="JY38" s="158"/>
      <c r="JZ38" s="158"/>
      <c r="KA38" s="158"/>
      <c r="KB38" s="158"/>
      <c r="KC38" s="158"/>
      <c r="KD38" s="158"/>
      <c r="KE38" s="158"/>
      <c r="KF38" s="158"/>
      <c r="KG38" s="158"/>
      <c r="KH38" s="158"/>
      <c r="KI38" s="158"/>
      <c r="KJ38" s="158"/>
      <c r="KK38" s="158"/>
    </row>
    <row r="39" spans="1:297" s="79" customFormat="1" ht="6" customHeight="1" collapsed="1" thickBot="1">
      <c r="A39" s="158"/>
      <c r="B39" s="78"/>
      <c r="C39" s="78"/>
      <c r="D39" s="15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158"/>
      <c r="AF39" s="78"/>
      <c r="AG39" s="78"/>
      <c r="AH39" s="78"/>
      <c r="AI39" s="78"/>
      <c r="AJ39" s="78"/>
      <c r="AK39" s="78"/>
      <c r="AL39" s="78"/>
      <c r="AM39" s="158"/>
      <c r="AN39" s="78"/>
      <c r="AO39" s="78"/>
      <c r="AP39" s="78"/>
      <c r="AQ39" s="78"/>
      <c r="AR39" s="78"/>
      <c r="AS39" s="78"/>
      <c r="AT39" s="158"/>
      <c r="AU39" s="78"/>
      <c r="AV39" s="69"/>
      <c r="AW39" s="78"/>
      <c r="AX39" s="78"/>
      <c r="AY39" s="78"/>
      <c r="AZ39" s="78"/>
      <c r="BA39" s="78"/>
      <c r="BB39" s="158"/>
      <c r="BC39" s="78"/>
      <c r="BD39" s="78"/>
      <c r="BE39" s="78"/>
      <c r="BF39" s="78"/>
      <c r="BG39" s="78"/>
      <c r="BH39" s="78"/>
      <c r="BI39" s="158"/>
      <c r="BJ39" s="78"/>
      <c r="BK39" s="78"/>
      <c r="BL39" s="78"/>
      <c r="BM39" s="78"/>
      <c r="BN39" s="78"/>
      <c r="BO39" s="78"/>
      <c r="BP39" s="158"/>
      <c r="BQ39" s="158"/>
      <c r="BR39" s="158"/>
      <c r="BS39" s="158"/>
      <c r="BT39" s="158"/>
      <c r="BU39" s="158"/>
      <c r="BV39" s="158"/>
      <c r="BW39" s="158"/>
      <c r="BX39" s="158"/>
      <c r="BY39" s="158"/>
      <c r="BZ39" s="158"/>
      <c r="CA39" s="158"/>
      <c r="CB39" s="158"/>
      <c r="CC39" s="158"/>
      <c r="CD39" s="158"/>
      <c r="CE39" s="158"/>
      <c r="CF39" s="158"/>
      <c r="CG39" s="158"/>
      <c r="CH39" s="158"/>
      <c r="CI39" s="158"/>
      <c r="CJ39" s="158"/>
      <c r="CK39" s="158"/>
      <c r="CL39" s="158"/>
      <c r="CM39" s="158"/>
      <c r="CN39" s="158"/>
      <c r="CO39" s="158"/>
      <c r="CP39" s="158"/>
      <c r="CQ39" s="158"/>
      <c r="CR39" s="158"/>
      <c r="CS39" s="158"/>
      <c r="CT39" s="158"/>
      <c r="CU39" s="158"/>
      <c r="CV39" s="158"/>
      <c r="CW39" s="158"/>
      <c r="CX39" s="158"/>
      <c r="CY39" s="158"/>
      <c r="CZ39" s="158"/>
      <c r="DA39" s="158"/>
      <c r="DB39" s="158"/>
      <c r="DC39" s="158"/>
      <c r="DD39" s="158"/>
      <c r="DE39" s="158"/>
      <c r="DF39" s="158"/>
      <c r="DG39" s="158"/>
      <c r="DH39" s="158"/>
      <c r="DI39" s="158"/>
      <c r="DJ39" s="158"/>
      <c r="DK39" s="158"/>
      <c r="DL39" s="158"/>
      <c r="DM39" s="158"/>
      <c r="DN39" s="158"/>
      <c r="DO39" s="158"/>
      <c r="DP39" s="158"/>
      <c r="DQ39" s="158"/>
      <c r="DR39" s="158"/>
      <c r="DS39" s="158"/>
      <c r="DT39" s="158"/>
      <c r="DU39" s="158"/>
      <c r="DV39" s="158"/>
      <c r="DW39" s="158"/>
      <c r="DX39" s="158"/>
      <c r="DY39" s="158"/>
      <c r="DZ39" s="158"/>
      <c r="EA39" s="158"/>
      <c r="EB39" s="158"/>
      <c r="EC39" s="158"/>
      <c r="ED39" s="158"/>
      <c r="EE39" s="158"/>
      <c r="EF39" s="158"/>
      <c r="EG39" s="158"/>
      <c r="EH39" s="158"/>
      <c r="EI39" s="158"/>
      <c r="EJ39" s="158"/>
      <c r="EK39" s="158"/>
      <c r="EL39" s="158"/>
      <c r="EM39" s="158"/>
      <c r="EN39" s="158"/>
      <c r="EO39" s="158"/>
      <c r="EP39" s="158"/>
      <c r="EQ39" s="158"/>
      <c r="ER39" s="158"/>
      <c r="ES39" s="158"/>
      <c r="ET39" s="158"/>
      <c r="EU39" s="158"/>
      <c r="EV39" s="158"/>
      <c r="EW39" s="158"/>
      <c r="EX39" s="158"/>
      <c r="EY39" s="158"/>
      <c r="EZ39" s="158"/>
      <c r="FA39" s="158"/>
      <c r="FB39" s="158"/>
      <c r="FC39" s="158"/>
      <c r="FD39" s="158"/>
      <c r="FE39" s="158"/>
      <c r="FF39" s="158"/>
      <c r="FG39" s="158"/>
      <c r="FH39" s="158"/>
      <c r="FI39" s="158"/>
      <c r="FJ39" s="158"/>
      <c r="FK39" s="158"/>
      <c r="FL39" s="158"/>
      <c r="FM39" s="158"/>
      <c r="FN39" s="158"/>
      <c r="FO39" s="158"/>
      <c r="FP39" s="158"/>
      <c r="FQ39" s="158"/>
      <c r="FR39" s="158"/>
      <c r="FS39" s="158"/>
      <c r="FT39" s="158"/>
      <c r="FU39" s="158"/>
      <c r="FV39" s="158"/>
      <c r="FW39" s="158"/>
      <c r="FX39" s="158"/>
      <c r="FY39" s="158"/>
      <c r="FZ39" s="158"/>
      <c r="GA39" s="158"/>
      <c r="GB39" s="158"/>
      <c r="GC39" s="158"/>
      <c r="GD39" s="158"/>
      <c r="GE39" s="158"/>
      <c r="GF39" s="158"/>
      <c r="GG39" s="158"/>
      <c r="GH39" s="158"/>
      <c r="GI39" s="158"/>
      <c r="GJ39" s="158"/>
      <c r="GK39" s="158"/>
      <c r="GL39" s="158"/>
      <c r="GM39" s="158"/>
      <c r="GN39" s="158"/>
      <c r="GO39" s="158"/>
      <c r="GP39" s="158"/>
      <c r="GQ39" s="158"/>
      <c r="GR39" s="158"/>
      <c r="GS39" s="158"/>
      <c r="GT39" s="158"/>
      <c r="GU39" s="158"/>
      <c r="GV39" s="158"/>
      <c r="GW39" s="158"/>
      <c r="GX39" s="158"/>
      <c r="GY39" s="158"/>
      <c r="GZ39" s="158"/>
      <c r="HA39" s="158"/>
      <c r="HB39" s="158"/>
      <c r="HC39" s="158"/>
      <c r="HD39" s="158"/>
      <c r="HE39" s="158"/>
      <c r="HF39" s="158"/>
      <c r="HG39" s="158"/>
      <c r="HH39" s="158"/>
      <c r="HI39" s="158"/>
      <c r="HJ39" s="158"/>
      <c r="HK39" s="158"/>
      <c r="HL39" s="158"/>
      <c r="HM39" s="158"/>
      <c r="HN39" s="158"/>
      <c r="HO39" s="158"/>
      <c r="HP39" s="158"/>
      <c r="HQ39" s="158"/>
      <c r="HR39" s="158"/>
      <c r="HS39" s="158"/>
      <c r="HT39" s="158"/>
      <c r="HU39" s="158"/>
      <c r="HV39" s="158"/>
      <c r="HW39" s="158"/>
      <c r="HX39" s="158"/>
      <c r="HY39" s="158"/>
      <c r="HZ39" s="158"/>
      <c r="IA39" s="158"/>
      <c r="IB39" s="158"/>
      <c r="IC39" s="158"/>
      <c r="ID39" s="158"/>
      <c r="IE39" s="158"/>
      <c r="IF39" s="158"/>
      <c r="IG39" s="158"/>
      <c r="IH39" s="158"/>
      <c r="II39" s="158"/>
      <c r="IJ39" s="158"/>
      <c r="IK39" s="158"/>
      <c r="IL39" s="158"/>
      <c r="IM39" s="158"/>
      <c r="IN39" s="158"/>
      <c r="IO39" s="158"/>
      <c r="IP39" s="158"/>
      <c r="IQ39" s="158"/>
      <c r="IR39" s="158"/>
      <c r="IS39" s="158"/>
      <c r="IT39" s="158"/>
      <c r="IU39" s="158"/>
      <c r="IV39" s="158"/>
      <c r="IW39" s="158"/>
      <c r="IX39" s="158"/>
      <c r="IY39" s="158"/>
      <c r="IZ39" s="158"/>
      <c r="JA39" s="158"/>
      <c r="JB39" s="158"/>
      <c r="JC39" s="158"/>
      <c r="JD39" s="158"/>
      <c r="JE39" s="158"/>
      <c r="JF39" s="158"/>
      <c r="JG39" s="158"/>
      <c r="JH39" s="158"/>
      <c r="JI39" s="158"/>
      <c r="JJ39" s="158"/>
      <c r="JK39" s="158"/>
      <c r="JL39" s="158"/>
      <c r="JM39" s="158"/>
      <c r="JN39" s="158"/>
      <c r="JO39" s="158"/>
      <c r="JP39" s="158"/>
      <c r="JQ39" s="158"/>
      <c r="JR39" s="158"/>
      <c r="JS39" s="158"/>
      <c r="JT39" s="158"/>
      <c r="JU39" s="158"/>
      <c r="JV39" s="158"/>
      <c r="JW39" s="158"/>
      <c r="JX39" s="158"/>
      <c r="JY39" s="158"/>
      <c r="JZ39" s="158"/>
      <c r="KA39" s="158"/>
      <c r="KB39" s="158"/>
      <c r="KC39" s="158"/>
      <c r="KD39" s="158"/>
      <c r="KE39" s="158"/>
      <c r="KF39" s="158"/>
      <c r="KG39" s="158"/>
      <c r="KH39" s="158"/>
      <c r="KI39" s="158"/>
      <c r="KJ39" s="158"/>
      <c r="KK39" s="158"/>
    </row>
    <row r="40" spans="1:297" s="79" customFormat="1">
      <c r="A40" s="158"/>
      <c r="B40" s="167" t="s">
        <v>293</v>
      </c>
      <c r="C40" s="167"/>
      <c r="D40" s="158"/>
      <c r="E40" s="77">
        <v>24.474361720000001</v>
      </c>
      <c r="F40" s="77">
        <v>25.885678430759977</v>
      </c>
      <c r="G40" s="77">
        <v>30.324636450759996</v>
      </c>
      <c r="H40" s="77">
        <v>30.173402910000014</v>
      </c>
      <c r="I40" s="77">
        <v>25.236146740759995</v>
      </c>
      <c r="J40" s="77">
        <v>32.04285100000002</v>
      </c>
      <c r="K40" s="77">
        <v>35.752999999999993</v>
      </c>
      <c r="L40" s="77">
        <v>36.391192539999977</v>
      </c>
      <c r="M40" s="77">
        <v>36.553912190000013</v>
      </c>
      <c r="N40" s="77">
        <v>41.283887810000017</v>
      </c>
      <c r="O40" s="77">
        <v>33.557728299999937</v>
      </c>
      <c r="P40" s="77">
        <v>31.59748398000005</v>
      </c>
      <c r="Q40" s="77">
        <v>32.127817969999988</v>
      </c>
      <c r="R40" s="77">
        <v>39.779244669999983</v>
      </c>
      <c r="S40" s="77">
        <v>49.209993361773499</v>
      </c>
      <c r="T40" s="77">
        <v>48.271943998226575</v>
      </c>
      <c r="U40" s="77">
        <v>50.537442628301257</v>
      </c>
      <c r="V40" s="77">
        <v>53.62510516245991</v>
      </c>
      <c r="W40" s="77">
        <v>54.086452209238871</v>
      </c>
      <c r="X40" s="77">
        <v>68.311000000000035</v>
      </c>
      <c r="Y40" s="77">
        <v>60.99207270000003</v>
      </c>
      <c r="Z40" s="77">
        <v>65.398468690000016</v>
      </c>
      <c r="AA40" s="77">
        <v>73.676935619999952</v>
      </c>
      <c r="AB40" s="77">
        <v>81.323522990000015</v>
      </c>
      <c r="AC40" s="77">
        <v>70.21334825000001</v>
      </c>
      <c r="AD40" s="77">
        <v>75.90098871000005</v>
      </c>
      <c r="AE40" s="158"/>
      <c r="AF40" s="77">
        <v>50.360040150759986</v>
      </c>
      <c r="AG40" s="77">
        <v>57.278997740760005</v>
      </c>
      <c r="AH40" s="77">
        <v>77.83780000000003</v>
      </c>
      <c r="AI40" s="77">
        <v>71.907062639999964</v>
      </c>
      <c r="AJ40" s="77">
        <v>104.16254779076115</v>
      </c>
      <c r="AK40" s="77">
        <v>126.39054139000005</v>
      </c>
      <c r="AL40" s="77">
        <v>146.11433696000006</v>
      </c>
      <c r="AM40" s="158"/>
      <c r="AN40" s="77">
        <v>80.684676601519982</v>
      </c>
      <c r="AO40" s="77">
        <v>93.031997740760005</v>
      </c>
      <c r="AP40" s="77">
        <v>111.39552829999997</v>
      </c>
      <c r="AQ40" s="77">
        <v>121.11705600177346</v>
      </c>
      <c r="AR40" s="77">
        <v>158.24900000000002</v>
      </c>
      <c r="AS40" s="77">
        <v>200.06747701</v>
      </c>
      <c r="AT40" s="158"/>
      <c r="AU40" s="77">
        <v>78.998759310000011</v>
      </c>
      <c r="AV40" s="77">
        <v>110.85807951151999</v>
      </c>
      <c r="AW40" s="77">
        <v>129.42319028076</v>
      </c>
      <c r="AX40" s="77">
        <v>142.99301228000002</v>
      </c>
      <c r="AY40" s="77">
        <v>169.38900000000004</v>
      </c>
      <c r="AZ40" s="77">
        <v>226.56000000000006</v>
      </c>
      <c r="BA40" s="77">
        <v>281.39100000000002</v>
      </c>
      <c r="BB40" s="158"/>
      <c r="BC40" s="77"/>
      <c r="BD40" s="77"/>
      <c r="BE40" s="77"/>
      <c r="BF40" s="77"/>
      <c r="BG40" s="77"/>
      <c r="BH40" s="77"/>
      <c r="BI40" s="158"/>
      <c r="BJ40" s="77"/>
      <c r="BK40" s="77"/>
      <c r="BL40" s="77"/>
      <c r="BM40" s="77"/>
      <c r="BN40" s="77"/>
      <c r="BO40" s="77"/>
      <c r="BP40" s="158"/>
      <c r="BQ40" s="158"/>
      <c r="BR40" s="158"/>
      <c r="BS40" s="158"/>
      <c r="BT40" s="158"/>
      <c r="BU40" s="158"/>
      <c r="BV40" s="158"/>
      <c r="BW40" s="158"/>
      <c r="BX40" s="158"/>
      <c r="BY40" s="158"/>
      <c r="BZ40" s="158"/>
      <c r="CA40" s="158"/>
      <c r="CB40" s="158"/>
      <c r="CC40" s="158"/>
      <c r="CD40" s="158"/>
      <c r="CE40" s="158"/>
      <c r="CF40" s="158"/>
      <c r="CG40" s="158"/>
      <c r="CH40" s="158"/>
      <c r="CI40" s="158"/>
      <c r="CJ40" s="158"/>
      <c r="CK40" s="158"/>
      <c r="CL40" s="158"/>
      <c r="CM40" s="158"/>
      <c r="CN40" s="158"/>
      <c r="CO40" s="158"/>
      <c r="CP40" s="158"/>
      <c r="CQ40" s="158"/>
      <c r="CR40" s="158"/>
      <c r="CS40" s="158"/>
      <c r="CT40" s="158"/>
      <c r="CU40" s="158"/>
      <c r="CV40" s="158"/>
      <c r="CW40" s="158"/>
      <c r="CX40" s="158"/>
      <c r="CY40" s="158"/>
      <c r="CZ40" s="158"/>
      <c r="DA40" s="158"/>
      <c r="DB40" s="158"/>
      <c r="DC40" s="158"/>
      <c r="DD40" s="158"/>
      <c r="DE40" s="158"/>
      <c r="DF40" s="158"/>
      <c r="DG40" s="158"/>
      <c r="DH40" s="158"/>
      <c r="DI40" s="158"/>
      <c r="DJ40" s="158"/>
      <c r="DK40" s="158"/>
      <c r="DL40" s="158"/>
      <c r="DM40" s="158"/>
      <c r="DN40" s="158"/>
      <c r="DO40" s="158"/>
      <c r="DP40" s="158"/>
      <c r="DQ40" s="158"/>
      <c r="DR40" s="158"/>
      <c r="DS40" s="158"/>
      <c r="DT40" s="158"/>
      <c r="DU40" s="158"/>
      <c r="DV40" s="158"/>
      <c r="DW40" s="158"/>
      <c r="DX40" s="158"/>
      <c r="DY40" s="158"/>
      <c r="DZ40" s="158"/>
      <c r="EA40" s="158"/>
      <c r="EB40" s="158"/>
      <c r="EC40" s="158"/>
      <c r="ED40" s="158"/>
      <c r="EE40" s="158"/>
      <c r="EF40" s="158"/>
      <c r="EG40" s="158"/>
      <c r="EH40" s="158"/>
      <c r="EI40" s="158"/>
      <c r="EJ40" s="158"/>
      <c r="EK40" s="158"/>
      <c r="EL40" s="158"/>
      <c r="EM40" s="158"/>
      <c r="EN40" s="158"/>
      <c r="EO40" s="158"/>
      <c r="EP40" s="158"/>
      <c r="EQ40" s="158"/>
      <c r="ER40" s="158"/>
      <c r="ES40" s="158"/>
      <c r="ET40" s="158"/>
      <c r="EU40" s="158"/>
      <c r="EV40" s="158"/>
      <c r="EW40" s="158"/>
      <c r="EX40" s="158"/>
      <c r="EY40" s="158"/>
      <c r="EZ40" s="158"/>
      <c r="FA40" s="158"/>
      <c r="FB40" s="158"/>
      <c r="FC40" s="158"/>
      <c r="FD40" s="158"/>
      <c r="FE40" s="158"/>
      <c r="FF40" s="158"/>
      <c r="FG40" s="158"/>
      <c r="FH40" s="158"/>
      <c r="FI40" s="158"/>
      <c r="FJ40" s="158"/>
      <c r="FK40" s="158"/>
      <c r="FL40" s="158"/>
      <c r="FM40" s="158"/>
      <c r="FN40" s="158"/>
      <c r="FO40" s="158"/>
      <c r="FP40" s="158"/>
      <c r="FQ40" s="158"/>
      <c r="FR40" s="158"/>
      <c r="FS40" s="158"/>
      <c r="FT40" s="158"/>
      <c r="FU40" s="158"/>
      <c r="FV40" s="158"/>
      <c r="FW40" s="158"/>
      <c r="FX40" s="158"/>
      <c r="FY40" s="158"/>
      <c r="FZ40" s="158"/>
      <c r="GA40" s="158"/>
      <c r="GB40" s="158"/>
      <c r="GC40" s="158"/>
      <c r="GD40" s="158"/>
      <c r="GE40" s="158"/>
      <c r="GF40" s="158"/>
      <c r="GG40" s="158"/>
      <c r="GH40" s="158"/>
      <c r="GI40" s="158"/>
      <c r="GJ40" s="158"/>
      <c r="GK40" s="158"/>
      <c r="GL40" s="158"/>
      <c r="GM40" s="158"/>
      <c r="GN40" s="158"/>
      <c r="GO40" s="158"/>
      <c r="GP40" s="158"/>
      <c r="GQ40" s="158"/>
      <c r="GR40" s="158"/>
      <c r="GS40" s="158"/>
      <c r="GT40" s="158"/>
      <c r="GU40" s="158"/>
      <c r="GV40" s="158"/>
      <c r="GW40" s="158"/>
      <c r="GX40" s="158"/>
      <c r="GY40" s="158"/>
      <c r="GZ40" s="158"/>
      <c r="HA40" s="158"/>
      <c r="HB40" s="158"/>
      <c r="HC40" s="158"/>
      <c r="HD40" s="158"/>
      <c r="HE40" s="158"/>
      <c r="HF40" s="158"/>
      <c r="HG40" s="158"/>
      <c r="HH40" s="158"/>
      <c r="HI40" s="158"/>
      <c r="HJ40" s="158"/>
      <c r="HK40" s="158"/>
      <c r="HL40" s="158"/>
      <c r="HM40" s="158"/>
      <c r="HN40" s="158"/>
      <c r="HO40" s="158"/>
      <c r="HP40" s="158"/>
      <c r="HQ40" s="158"/>
      <c r="HR40" s="158"/>
      <c r="HS40" s="158"/>
      <c r="HT40" s="158"/>
      <c r="HU40" s="158"/>
      <c r="HV40" s="158"/>
      <c r="HW40" s="158"/>
      <c r="HX40" s="158"/>
      <c r="HY40" s="158"/>
      <c r="HZ40" s="158"/>
      <c r="IA40" s="158"/>
      <c r="IB40" s="158"/>
      <c r="IC40" s="158"/>
      <c r="ID40" s="158"/>
      <c r="IE40" s="158"/>
      <c r="IF40" s="158"/>
      <c r="IG40" s="158"/>
      <c r="IH40" s="158"/>
      <c r="II40" s="158"/>
      <c r="IJ40" s="158"/>
      <c r="IK40" s="158"/>
      <c r="IL40" s="158"/>
      <c r="IM40" s="158"/>
      <c r="IN40" s="158"/>
      <c r="IO40" s="158"/>
      <c r="IP40" s="158"/>
      <c r="IQ40" s="158"/>
      <c r="IR40" s="158"/>
      <c r="IS40" s="158"/>
      <c r="IT40" s="158"/>
      <c r="IU40" s="158"/>
      <c r="IV40" s="158"/>
      <c r="IW40" s="158"/>
      <c r="IX40" s="158"/>
      <c r="IY40" s="158"/>
      <c r="IZ40" s="158"/>
      <c r="JA40" s="158"/>
      <c r="JB40" s="158"/>
      <c r="JC40" s="158"/>
      <c r="JD40" s="158"/>
      <c r="JE40" s="158"/>
      <c r="JF40" s="158"/>
      <c r="JG40" s="158"/>
      <c r="JH40" s="158"/>
      <c r="JI40" s="158"/>
      <c r="JJ40" s="158"/>
      <c r="JK40" s="158"/>
      <c r="JL40" s="158"/>
      <c r="JM40" s="158"/>
      <c r="JN40" s="158"/>
      <c r="JO40" s="158"/>
      <c r="JP40" s="158"/>
      <c r="JQ40" s="158"/>
      <c r="JR40" s="158"/>
      <c r="JS40" s="158"/>
      <c r="JT40" s="158"/>
      <c r="JU40" s="158"/>
      <c r="JV40" s="158"/>
      <c r="JW40" s="158"/>
      <c r="JX40" s="158"/>
      <c r="JY40" s="158"/>
      <c r="JZ40" s="158"/>
      <c r="KA40" s="158"/>
      <c r="KB40" s="158"/>
      <c r="KC40" s="158"/>
      <c r="KD40" s="158"/>
      <c r="KE40" s="158"/>
      <c r="KF40" s="158"/>
      <c r="KG40" s="158"/>
      <c r="KH40" s="158"/>
      <c r="KI40" s="158"/>
      <c r="KJ40" s="158"/>
      <c r="KK40" s="158"/>
    </row>
    <row r="41" spans="1:297" s="79" customFormat="1">
      <c r="A41" s="158"/>
      <c r="B41" s="167"/>
      <c r="C41" s="167"/>
      <c r="D41" s="158"/>
      <c r="E41" s="77"/>
      <c r="F41" s="77"/>
      <c r="G41" s="77"/>
      <c r="H41" s="77"/>
      <c r="I41" s="77"/>
      <c r="J41" s="77"/>
      <c r="K41" s="77"/>
      <c r="L41" s="77"/>
      <c r="M41" s="77"/>
      <c r="N41" s="77"/>
      <c r="O41" s="77"/>
      <c r="P41" s="77"/>
      <c r="Q41" s="77"/>
      <c r="S41" s="77"/>
      <c r="T41" s="77"/>
      <c r="U41" s="77"/>
      <c r="V41" s="77"/>
      <c r="W41" s="77"/>
      <c r="X41" s="77"/>
      <c r="Y41" s="77"/>
      <c r="Z41" s="77"/>
      <c r="AA41" s="77"/>
      <c r="AB41" s="77"/>
      <c r="AC41" s="77"/>
      <c r="AD41" s="77"/>
      <c r="AE41" s="158"/>
      <c r="AF41" s="77"/>
      <c r="AG41" s="77"/>
      <c r="AH41" s="77"/>
      <c r="AM41" s="158"/>
      <c r="AN41" s="77"/>
      <c r="AO41" s="77"/>
      <c r="AP41" s="77"/>
      <c r="AQ41" s="77"/>
      <c r="AR41" s="77"/>
      <c r="AS41" s="77"/>
      <c r="AT41" s="158"/>
      <c r="AU41" s="77"/>
      <c r="AV41" s="77"/>
      <c r="AW41" s="77"/>
      <c r="AX41" s="77"/>
      <c r="AY41" s="77"/>
      <c r="AZ41" s="77"/>
      <c r="BA41" s="77"/>
      <c r="BB41" s="158"/>
      <c r="BC41" s="77"/>
      <c r="BD41" s="77"/>
      <c r="BE41" s="77"/>
      <c r="BF41" s="77"/>
      <c r="BG41" s="77"/>
      <c r="BH41" s="77"/>
      <c r="BI41" s="158"/>
      <c r="BJ41" s="77"/>
      <c r="BK41" s="77"/>
      <c r="BL41" s="77"/>
      <c r="BM41" s="77"/>
      <c r="BN41" s="77"/>
      <c r="BO41" s="77"/>
      <c r="BP41" s="158"/>
      <c r="BQ41" s="158"/>
      <c r="BR41" s="158"/>
      <c r="BS41" s="158"/>
      <c r="BT41" s="158"/>
      <c r="BU41" s="158"/>
      <c r="BV41" s="158"/>
      <c r="BW41" s="158"/>
      <c r="BX41" s="158"/>
      <c r="BY41" s="158"/>
      <c r="BZ41" s="158"/>
      <c r="CA41" s="158"/>
      <c r="CB41" s="158"/>
      <c r="CC41" s="158"/>
      <c r="CD41" s="158"/>
      <c r="CE41" s="158"/>
      <c r="CF41" s="158"/>
      <c r="CG41" s="158"/>
      <c r="CH41" s="158"/>
      <c r="CI41" s="158"/>
      <c r="CJ41" s="158"/>
      <c r="CK41" s="158"/>
      <c r="CL41" s="158"/>
      <c r="CM41" s="158"/>
      <c r="CN41" s="158"/>
      <c r="CO41" s="158"/>
      <c r="CP41" s="158"/>
      <c r="CQ41" s="158"/>
      <c r="CR41" s="158"/>
      <c r="CS41" s="158"/>
      <c r="CT41" s="158"/>
      <c r="CU41" s="158"/>
      <c r="CV41" s="158"/>
      <c r="CW41" s="158"/>
      <c r="CX41" s="158"/>
      <c r="CY41" s="158"/>
      <c r="CZ41" s="158"/>
      <c r="DA41" s="158"/>
      <c r="DB41" s="158"/>
      <c r="DC41" s="158"/>
      <c r="DD41" s="158"/>
      <c r="DE41" s="158"/>
      <c r="DF41" s="158"/>
      <c r="DG41" s="158"/>
      <c r="DH41" s="158"/>
      <c r="DI41" s="158"/>
      <c r="DJ41" s="158"/>
      <c r="DK41" s="158"/>
      <c r="DL41" s="158"/>
      <c r="DM41" s="158"/>
      <c r="DN41" s="158"/>
      <c r="DO41" s="158"/>
      <c r="DP41" s="158"/>
      <c r="DQ41" s="158"/>
      <c r="DR41" s="158"/>
      <c r="DS41" s="158"/>
      <c r="DT41" s="158"/>
      <c r="DU41" s="158"/>
      <c r="DV41" s="158"/>
      <c r="DW41" s="158"/>
      <c r="DX41" s="158"/>
      <c r="DY41" s="158"/>
      <c r="DZ41" s="158"/>
      <c r="EA41" s="158"/>
      <c r="EB41" s="158"/>
      <c r="EC41" s="158"/>
      <c r="ED41" s="158"/>
      <c r="EE41" s="158"/>
      <c r="EF41" s="158"/>
      <c r="EG41" s="158"/>
      <c r="EH41" s="158"/>
      <c r="EI41" s="158"/>
      <c r="EJ41" s="158"/>
      <c r="EK41" s="158"/>
      <c r="EL41" s="158"/>
      <c r="EM41" s="158"/>
      <c r="EN41" s="158"/>
      <c r="EO41" s="158"/>
      <c r="EP41" s="158"/>
      <c r="EQ41" s="158"/>
      <c r="ER41" s="158"/>
      <c r="ES41" s="158"/>
      <c r="ET41" s="158"/>
      <c r="EU41" s="158"/>
      <c r="EV41" s="158"/>
      <c r="EW41" s="158"/>
      <c r="EX41" s="158"/>
      <c r="EY41" s="158"/>
      <c r="EZ41" s="158"/>
      <c r="FA41" s="158"/>
      <c r="FB41" s="158"/>
      <c r="FC41" s="158"/>
      <c r="FD41" s="158"/>
      <c r="FE41" s="158"/>
      <c r="FF41" s="158"/>
      <c r="FG41" s="158"/>
      <c r="FH41" s="158"/>
      <c r="FI41" s="158"/>
      <c r="FJ41" s="158"/>
      <c r="FK41" s="158"/>
      <c r="FL41" s="158"/>
      <c r="FM41" s="158"/>
      <c r="FN41" s="158"/>
      <c r="FO41" s="158"/>
      <c r="FP41" s="158"/>
      <c r="FQ41" s="158"/>
      <c r="FR41" s="158"/>
      <c r="FS41" s="158"/>
      <c r="FT41" s="158"/>
      <c r="FU41" s="158"/>
      <c r="FV41" s="158"/>
      <c r="FW41" s="158"/>
      <c r="FX41" s="158"/>
      <c r="FY41" s="158"/>
      <c r="FZ41" s="158"/>
      <c r="GA41" s="158"/>
      <c r="GB41" s="158"/>
      <c r="GC41" s="158"/>
      <c r="GD41" s="158"/>
      <c r="GE41" s="158"/>
      <c r="GF41" s="158"/>
      <c r="GG41" s="158"/>
      <c r="GH41" s="158"/>
      <c r="GI41" s="158"/>
      <c r="GJ41" s="158"/>
      <c r="GK41" s="158"/>
      <c r="GL41" s="158"/>
      <c r="GM41" s="158"/>
      <c r="GN41" s="158"/>
      <c r="GO41" s="158"/>
      <c r="GP41" s="158"/>
      <c r="GQ41" s="158"/>
      <c r="GR41" s="158"/>
      <c r="GS41" s="158"/>
      <c r="GT41" s="158"/>
      <c r="GU41" s="158"/>
      <c r="GV41" s="158"/>
      <c r="GW41" s="158"/>
      <c r="GX41" s="158"/>
      <c r="GY41" s="158"/>
      <c r="GZ41" s="158"/>
      <c r="HA41" s="158"/>
      <c r="HB41" s="158"/>
      <c r="HC41" s="158"/>
      <c r="HD41" s="158"/>
      <c r="HE41" s="158"/>
      <c r="HF41" s="158"/>
      <c r="HG41" s="158"/>
      <c r="HH41" s="158"/>
      <c r="HI41" s="158"/>
      <c r="HJ41" s="158"/>
      <c r="HK41" s="158"/>
      <c r="HL41" s="158"/>
      <c r="HM41" s="158"/>
      <c r="HN41" s="158"/>
      <c r="HO41" s="158"/>
      <c r="HP41" s="158"/>
      <c r="HQ41" s="158"/>
      <c r="HR41" s="158"/>
      <c r="HS41" s="158"/>
      <c r="HT41" s="158"/>
      <c r="HU41" s="158"/>
      <c r="HV41" s="158"/>
      <c r="HW41" s="158"/>
      <c r="HX41" s="158"/>
      <c r="HY41" s="158"/>
      <c r="HZ41" s="158"/>
      <c r="IA41" s="158"/>
      <c r="IB41" s="158"/>
      <c r="IC41" s="158"/>
      <c r="ID41" s="158"/>
      <c r="IE41" s="158"/>
      <c r="IF41" s="158"/>
      <c r="IG41" s="158"/>
      <c r="IH41" s="158"/>
      <c r="II41" s="158"/>
      <c r="IJ41" s="158"/>
      <c r="IK41" s="158"/>
      <c r="IL41" s="158"/>
      <c r="IM41" s="158"/>
      <c r="IN41" s="158"/>
      <c r="IO41" s="158"/>
      <c r="IP41" s="158"/>
      <c r="IQ41" s="158"/>
      <c r="IR41" s="158"/>
      <c r="IS41" s="158"/>
      <c r="IT41" s="158"/>
      <c r="IU41" s="158"/>
      <c r="IV41" s="158"/>
      <c r="IW41" s="158"/>
      <c r="IX41" s="158"/>
      <c r="IY41" s="158"/>
      <c r="IZ41" s="158"/>
      <c r="JA41" s="158"/>
      <c r="JB41" s="158"/>
      <c r="JC41" s="158"/>
      <c r="JD41" s="158"/>
      <c r="JE41" s="158"/>
      <c r="JF41" s="158"/>
      <c r="JG41" s="158"/>
      <c r="JH41" s="158"/>
      <c r="JI41" s="158"/>
      <c r="JJ41" s="158"/>
      <c r="JK41" s="158"/>
      <c r="JL41" s="158"/>
      <c r="JM41" s="158"/>
      <c r="JN41" s="158"/>
      <c r="JO41" s="158"/>
      <c r="JP41" s="158"/>
      <c r="JQ41" s="158"/>
      <c r="JR41" s="158"/>
      <c r="JS41" s="158"/>
      <c r="JT41" s="158"/>
      <c r="JU41" s="158"/>
      <c r="JV41" s="158"/>
      <c r="JW41" s="158"/>
      <c r="JX41" s="158"/>
      <c r="JY41" s="158"/>
      <c r="JZ41" s="158"/>
      <c r="KA41" s="158"/>
      <c r="KB41" s="158"/>
      <c r="KC41" s="158"/>
      <c r="KD41" s="158"/>
      <c r="KE41" s="158"/>
      <c r="KF41" s="158"/>
      <c r="KG41" s="158"/>
      <c r="KH41" s="158"/>
      <c r="KI41" s="158"/>
      <c r="KJ41" s="158"/>
      <c r="KK41" s="158"/>
    </row>
    <row r="42" spans="1:297" s="79" customFormat="1" ht="12" collapsed="1" thickBot="1">
      <c r="A42" s="158"/>
      <c r="B42" s="168" t="s">
        <v>302</v>
      </c>
      <c r="C42" s="168"/>
      <c r="D42" s="158"/>
      <c r="E42" s="81">
        <v>1.423000000000002</v>
      </c>
      <c r="F42" s="81">
        <v>3.7279999999999753</v>
      </c>
      <c r="G42" s="81">
        <v>5.9809999999999945</v>
      </c>
      <c r="H42" s="81">
        <v>6.9390000000000196</v>
      </c>
      <c r="I42" s="81">
        <v>-2.2710000000000035</v>
      </c>
      <c r="J42" s="81">
        <v>5.2420000000000142</v>
      </c>
      <c r="K42" s="81">
        <v>7.8099999999999907</v>
      </c>
      <c r="L42" s="81">
        <v>8.9589999999999819</v>
      </c>
      <c r="M42" s="81">
        <v>-8.3769999999999882</v>
      </c>
      <c r="N42" s="81">
        <v>3.5760000000000094</v>
      </c>
      <c r="O42" s="81">
        <v>-3.7350000000000474</v>
      </c>
      <c r="P42" s="81">
        <v>-7.2129999999999761</v>
      </c>
      <c r="Q42" s="81">
        <v>3.729999999999988</v>
      </c>
      <c r="R42" s="81">
        <v>13.624999999999995</v>
      </c>
      <c r="S42" s="81">
        <v>-7.2629999999999129</v>
      </c>
      <c r="T42" s="81">
        <v>18.180999999999983</v>
      </c>
      <c r="U42" s="81">
        <v>6.4564721346788385</v>
      </c>
      <c r="V42" s="81">
        <v>-38.969870592776473</v>
      </c>
      <c r="W42" s="81">
        <v>3.8703984580976964</v>
      </c>
      <c r="X42" s="81">
        <v>-45.091999999999942</v>
      </c>
      <c r="Y42" s="81">
        <v>24.470000000000031</v>
      </c>
      <c r="Z42" s="81">
        <v>18.322000000000028</v>
      </c>
      <c r="AA42" s="81">
        <v>16.888999999999953</v>
      </c>
      <c r="AB42" s="81">
        <v>-17.486999999999995</v>
      </c>
      <c r="AC42" s="81">
        <v>14.808000000000007</v>
      </c>
      <c r="AD42" s="81">
        <v>15.808000000000057</v>
      </c>
      <c r="AE42" s="158"/>
      <c r="AF42" s="81">
        <v>5.1509999999999874</v>
      </c>
      <c r="AG42" s="81">
        <v>2.9710000000000054</v>
      </c>
      <c r="AH42" s="81">
        <v>-4.8009999999999788</v>
      </c>
      <c r="AI42" s="81">
        <v>17.354999999999983</v>
      </c>
      <c r="AJ42" s="81">
        <v>-32.513398458097654</v>
      </c>
      <c r="AK42" s="81">
        <v>42.792000000000058</v>
      </c>
      <c r="AL42" s="81">
        <v>30.616000000000064</v>
      </c>
      <c r="AM42" s="158"/>
      <c r="AN42" s="81">
        <v>11.131999999999977</v>
      </c>
      <c r="AO42" s="81">
        <v>10.781000000000006</v>
      </c>
      <c r="AP42" s="81">
        <v>-8.5360000000000262</v>
      </c>
      <c r="AQ42" s="81">
        <v>10.09200000000007</v>
      </c>
      <c r="AR42" s="81">
        <v>-28.642999999999958</v>
      </c>
      <c r="AS42" s="81">
        <v>59.681000000000012</v>
      </c>
      <c r="AT42" s="158"/>
      <c r="AU42" s="81">
        <v>10.886000000000006</v>
      </c>
      <c r="AV42" s="81">
        <v>18.070999999999998</v>
      </c>
      <c r="AW42" s="81">
        <v>19.739999999999981</v>
      </c>
      <c r="AX42" s="81">
        <v>-15.749000000000002</v>
      </c>
      <c r="AY42" s="81">
        <v>28.273000000000053</v>
      </c>
      <c r="AZ42" s="81">
        <v>-73.7349999999999</v>
      </c>
      <c r="BA42" s="81">
        <v>42.194000000000017</v>
      </c>
      <c r="BB42" s="158"/>
      <c r="BC42" s="81"/>
      <c r="BD42" s="81"/>
      <c r="BE42" s="81"/>
      <c r="BF42" s="81"/>
      <c r="BG42" s="81"/>
      <c r="BH42" s="81"/>
      <c r="BI42" s="158"/>
      <c r="BJ42" s="81"/>
      <c r="BK42" s="81"/>
      <c r="BL42" s="81"/>
      <c r="BM42" s="81"/>
      <c r="BN42" s="81"/>
      <c r="BO42" s="81"/>
      <c r="BP42" s="158"/>
      <c r="BQ42" s="158"/>
      <c r="BR42" s="158"/>
      <c r="BS42" s="158"/>
      <c r="BT42" s="158"/>
      <c r="BU42" s="158"/>
      <c r="BV42" s="158"/>
      <c r="BW42" s="158"/>
      <c r="BX42" s="158"/>
      <c r="BY42" s="158"/>
      <c r="BZ42" s="158"/>
      <c r="CA42" s="158"/>
      <c r="CB42" s="158"/>
      <c r="CC42" s="158"/>
      <c r="CD42" s="158"/>
      <c r="CE42" s="158"/>
      <c r="CF42" s="158"/>
      <c r="CG42" s="158"/>
      <c r="CH42" s="158"/>
      <c r="CI42" s="158"/>
      <c r="CJ42" s="158"/>
      <c r="CK42" s="158"/>
      <c r="CL42" s="158"/>
      <c r="CM42" s="158"/>
      <c r="CN42" s="158"/>
      <c r="CO42" s="158"/>
      <c r="CP42" s="158"/>
      <c r="CQ42" s="158"/>
      <c r="CR42" s="158"/>
      <c r="CS42" s="158"/>
      <c r="CT42" s="158"/>
      <c r="CU42" s="158"/>
      <c r="CV42" s="158"/>
      <c r="CW42" s="158"/>
      <c r="CX42" s="158"/>
      <c r="CY42" s="158"/>
      <c r="CZ42" s="158"/>
      <c r="DA42" s="158"/>
      <c r="DB42" s="158"/>
      <c r="DC42" s="158"/>
      <c r="DD42" s="158"/>
      <c r="DE42" s="158"/>
      <c r="DF42" s="158"/>
      <c r="DG42" s="158"/>
      <c r="DH42" s="158"/>
      <c r="DI42" s="158"/>
      <c r="DJ42" s="158"/>
      <c r="DK42" s="158"/>
      <c r="DL42" s="158"/>
      <c r="DM42" s="158"/>
      <c r="DN42" s="158"/>
      <c r="DO42" s="158"/>
      <c r="DP42" s="158"/>
      <c r="DQ42" s="158"/>
      <c r="DR42" s="158"/>
      <c r="DS42" s="158"/>
      <c r="DT42" s="158"/>
      <c r="DU42" s="158"/>
      <c r="DV42" s="158"/>
      <c r="DW42" s="158"/>
      <c r="DX42" s="158"/>
      <c r="DY42" s="158"/>
      <c r="DZ42" s="158"/>
      <c r="EA42" s="158"/>
      <c r="EB42" s="158"/>
      <c r="EC42" s="158"/>
      <c r="ED42" s="158"/>
      <c r="EE42" s="158"/>
      <c r="EF42" s="158"/>
      <c r="EG42" s="158"/>
      <c r="EH42" s="158"/>
      <c r="EI42" s="158"/>
      <c r="EJ42" s="158"/>
      <c r="EK42" s="158"/>
      <c r="EL42" s="158"/>
      <c r="EM42" s="158"/>
      <c r="EN42" s="158"/>
      <c r="EO42" s="158"/>
      <c r="EP42" s="158"/>
      <c r="EQ42" s="158"/>
      <c r="ER42" s="158"/>
      <c r="ES42" s="158"/>
      <c r="ET42" s="158"/>
      <c r="EU42" s="158"/>
      <c r="EV42" s="158"/>
      <c r="EW42" s="158"/>
      <c r="EX42" s="158"/>
      <c r="EY42" s="158"/>
      <c r="EZ42" s="158"/>
      <c r="FA42" s="158"/>
      <c r="FB42" s="158"/>
      <c r="FC42" s="158"/>
      <c r="FD42" s="158"/>
      <c r="FE42" s="158"/>
      <c r="FF42" s="158"/>
      <c r="FG42" s="158"/>
      <c r="FH42" s="158"/>
      <c r="FI42" s="158"/>
      <c r="FJ42" s="158"/>
      <c r="FK42" s="158"/>
      <c r="FL42" s="158"/>
      <c r="FM42" s="158"/>
      <c r="FN42" s="158"/>
      <c r="FO42" s="158"/>
      <c r="FP42" s="158"/>
      <c r="FQ42" s="158"/>
      <c r="FR42" s="158"/>
      <c r="FS42" s="158"/>
      <c r="FT42" s="158"/>
      <c r="FU42" s="158"/>
      <c r="FV42" s="158"/>
      <c r="FW42" s="158"/>
      <c r="FX42" s="158"/>
      <c r="FY42" s="158"/>
      <c r="FZ42" s="158"/>
      <c r="GA42" s="158"/>
      <c r="GB42" s="158"/>
      <c r="GC42" s="158"/>
      <c r="GD42" s="158"/>
      <c r="GE42" s="158"/>
      <c r="GF42" s="158"/>
      <c r="GG42" s="158"/>
      <c r="GH42" s="158"/>
      <c r="GI42" s="158"/>
      <c r="GJ42" s="158"/>
      <c r="GK42" s="158"/>
      <c r="GL42" s="158"/>
      <c r="GM42" s="158"/>
      <c r="GN42" s="158"/>
      <c r="GO42" s="158"/>
      <c r="GP42" s="158"/>
      <c r="GQ42" s="158"/>
      <c r="GR42" s="158"/>
      <c r="GS42" s="158"/>
      <c r="GT42" s="158"/>
      <c r="GU42" s="158"/>
      <c r="GV42" s="158"/>
      <c r="GW42" s="158"/>
      <c r="GX42" s="158"/>
      <c r="GY42" s="158"/>
      <c r="GZ42" s="158"/>
      <c r="HA42" s="158"/>
      <c r="HB42" s="158"/>
      <c r="HC42" s="158"/>
      <c r="HD42" s="158"/>
      <c r="HE42" s="158"/>
      <c r="HF42" s="158"/>
      <c r="HG42" s="158"/>
      <c r="HH42" s="158"/>
      <c r="HI42" s="158"/>
      <c r="HJ42" s="158"/>
      <c r="HK42" s="158"/>
      <c r="HL42" s="158"/>
      <c r="HM42" s="158"/>
      <c r="HN42" s="158"/>
      <c r="HO42" s="158"/>
      <c r="HP42" s="158"/>
      <c r="HQ42" s="158"/>
      <c r="HR42" s="158"/>
      <c r="HS42" s="158"/>
      <c r="HT42" s="158"/>
      <c r="HU42" s="158"/>
      <c r="HV42" s="158"/>
      <c r="HW42" s="158"/>
      <c r="HX42" s="158"/>
      <c r="HY42" s="158"/>
      <c r="HZ42" s="158"/>
      <c r="IA42" s="158"/>
      <c r="IB42" s="158"/>
      <c r="IC42" s="158"/>
      <c r="ID42" s="158"/>
      <c r="IE42" s="158"/>
      <c r="IF42" s="158"/>
      <c r="IG42" s="158"/>
      <c r="IH42" s="158"/>
      <c r="II42" s="158"/>
      <c r="IJ42" s="158"/>
      <c r="IK42" s="158"/>
      <c r="IL42" s="158"/>
      <c r="IM42" s="158"/>
      <c r="IN42" s="158"/>
      <c r="IO42" s="158"/>
      <c r="IP42" s="158"/>
      <c r="IQ42" s="158"/>
      <c r="IR42" s="158"/>
      <c r="IS42" s="158"/>
      <c r="IT42" s="158"/>
      <c r="IU42" s="158"/>
      <c r="IV42" s="158"/>
      <c r="IW42" s="158"/>
      <c r="IX42" s="158"/>
      <c r="IY42" s="158"/>
      <c r="IZ42" s="158"/>
      <c r="JA42" s="158"/>
      <c r="JB42" s="158"/>
      <c r="JC42" s="158"/>
      <c r="JD42" s="158"/>
      <c r="JE42" s="158"/>
      <c r="JF42" s="158"/>
      <c r="JG42" s="158"/>
      <c r="JH42" s="158"/>
      <c r="JI42" s="158"/>
      <c r="JJ42" s="158"/>
      <c r="JK42" s="158"/>
      <c r="JL42" s="158"/>
      <c r="JM42" s="158"/>
      <c r="JN42" s="158"/>
      <c r="JO42" s="158"/>
      <c r="JP42" s="158"/>
      <c r="JQ42" s="158"/>
      <c r="JR42" s="158"/>
      <c r="JS42" s="158"/>
      <c r="JT42" s="158"/>
      <c r="JU42" s="158"/>
      <c r="JV42" s="158"/>
      <c r="JW42" s="158"/>
      <c r="JX42" s="158"/>
      <c r="JY42" s="158"/>
      <c r="JZ42" s="158"/>
      <c r="KA42" s="158"/>
      <c r="KB42" s="158"/>
      <c r="KC42" s="158"/>
      <c r="KD42" s="158"/>
      <c r="KE42" s="158"/>
      <c r="KF42" s="158"/>
      <c r="KG42" s="158"/>
      <c r="KH42" s="158"/>
      <c r="KI42" s="158"/>
      <c r="KJ42" s="158"/>
      <c r="KK42" s="158"/>
    </row>
    <row r="43" spans="1:297" s="79" customFormat="1">
      <c r="A43" s="158"/>
      <c r="B43" s="159" t="s">
        <v>285</v>
      </c>
      <c r="C43" s="159"/>
      <c r="D43" s="158"/>
      <c r="E43" s="156">
        <v>0.56100000000000005</v>
      </c>
      <c r="F43" s="156">
        <v>0.56100000000000005</v>
      </c>
      <c r="G43" s="156">
        <v>0.56199999999999983</v>
      </c>
      <c r="H43" s="156">
        <v>0.42800000000000016</v>
      </c>
      <c r="I43" s="156">
        <v>3.698</v>
      </c>
      <c r="J43" s="156">
        <v>3.203557</v>
      </c>
      <c r="K43" s="156">
        <v>4.2</v>
      </c>
      <c r="L43" s="156">
        <v>4.4453535899999999</v>
      </c>
      <c r="M43" s="156">
        <v>3.2215850000000001</v>
      </c>
      <c r="N43" s="156">
        <v>3.3112149999999998</v>
      </c>
      <c r="O43" s="156">
        <v>2.8171999999999997</v>
      </c>
      <c r="P43" s="156">
        <v>3.8176821799999985</v>
      </c>
      <c r="Q43" s="156">
        <v>2.32769</v>
      </c>
      <c r="R43" s="156">
        <v>2.5233099999999999</v>
      </c>
      <c r="S43" s="156">
        <v>6.0142949517734001</v>
      </c>
      <c r="T43" s="156">
        <v>2.7697050482265997</v>
      </c>
      <c r="U43" s="156">
        <v>1.4870000000000001</v>
      </c>
      <c r="V43" s="156">
        <v>4.7459999999999996</v>
      </c>
      <c r="W43" s="156">
        <v>5.7299999999999995</v>
      </c>
      <c r="X43" s="156">
        <v>3.74</v>
      </c>
      <c r="Y43" s="156">
        <v>3.4260000000000002</v>
      </c>
      <c r="Z43" s="156">
        <v>3.1379999999999999</v>
      </c>
      <c r="AA43" s="156">
        <v>4.6129999999999995</v>
      </c>
      <c r="AB43" s="156">
        <v>3.7889999999999997</v>
      </c>
      <c r="AC43" s="156">
        <v>1.8386534699999999</v>
      </c>
      <c r="AD43" s="156">
        <v>1.7282885400000005</v>
      </c>
      <c r="AE43" s="158"/>
      <c r="AF43" s="156">
        <v>1.1220000000000001</v>
      </c>
      <c r="AG43" s="156">
        <v>6.9015570000000004</v>
      </c>
      <c r="AH43" s="156">
        <v>6.5327999999999999</v>
      </c>
      <c r="AI43" s="156">
        <v>4.851</v>
      </c>
      <c r="AJ43" s="156">
        <v>6.2329999999999997</v>
      </c>
      <c r="AK43" s="156">
        <v>6.5640000000000001</v>
      </c>
      <c r="AL43" s="156">
        <v>3.5669420100000004</v>
      </c>
      <c r="AM43" s="158"/>
      <c r="AN43" s="156">
        <v>1.6839999999999999</v>
      </c>
      <c r="AO43" s="35">
        <v>11.101557</v>
      </c>
      <c r="AP43" s="156">
        <v>9.35</v>
      </c>
      <c r="AQ43" s="156">
        <v>10.8652949517734</v>
      </c>
      <c r="AR43" s="156">
        <v>11.962999999999999</v>
      </c>
      <c r="AS43" s="156">
        <v>11.177</v>
      </c>
      <c r="AT43" s="158"/>
      <c r="AU43" s="156">
        <v>1.476275</v>
      </c>
      <c r="AV43" s="156">
        <v>2.1120000000000001</v>
      </c>
      <c r="AW43" s="156">
        <v>15.54691059</v>
      </c>
      <c r="AX43" s="156">
        <v>13.167682179999998</v>
      </c>
      <c r="AY43" s="156">
        <v>13.635</v>
      </c>
      <c r="AZ43" s="156">
        <v>15.702999999999999</v>
      </c>
      <c r="BA43" s="156">
        <v>14.965999999999999</v>
      </c>
      <c r="BB43" s="158"/>
      <c r="BC43" s="156"/>
      <c r="BD43" s="156"/>
      <c r="BE43" s="156"/>
      <c r="BF43" s="156"/>
      <c r="BG43" s="156"/>
      <c r="BH43" s="156"/>
      <c r="BI43" s="158"/>
      <c r="BJ43" s="156"/>
      <c r="BK43" s="156"/>
      <c r="BL43" s="156"/>
      <c r="BM43" s="156"/>
      <c r="BN43" s="156"/>
      <c r="BO43" s="156"/>
      <c r="BP43" s="158"/>
      <c r="BQ43" s="158"/>
      <c r="BR43" s="158"/>
      <c r="BS43" s="158"/>
      <c r="BT43" s="158"/>
      <c r="BU43" s="158"/>
      <c r="BV43" s="158"/>
      <c r="BW43" s="158"/>
      <c r="BX43" s="158"/>
      <c r="BY43" s="158"/>
      <c r="BZ43" s="158"/>
      <c r="CA43" s="158"/>
      <c r="CB43" s="158"/>
      <c r="CC43" s="158"/>
      <c r="CD43" s="158"/>
      <c r="CE43" s="158"/>
      <c r="CF43" s="158"/>
      <c r="CG43" s="158"/>
      <c r="CH43" s="158"/>
      <c r="CI43" s="158"/>
      <c r="CJ43" s="158"/>
      <c r="CK43" s="158"/>
      <c r="CL43" s="158"/>
      <c r="CM43" s="158"/>
      <c r="CN43" s="158"/>
      <c r="CO43" s="158"/>
      <c r="CP43" s="158"/>
      <c r="CQ43" s="158"/>
      <c r="CR43" s="158"/>
      <c r="CS43" s="158"/>
      <c r="CT43" s="158"/>
      <c r="CU43" s="158"/>
      <c r="CV43" s="158"/>
      <c r="CW43" s="158"/>
      <c r="CX43" s="158"/>
      <c r="CY43" s="158"/>
      <c r="CZ43" s="158"/>
      <c r="DA43" s="158"/>
      <c r="DB43" s="158"/>
      <c r="DC43" s="158"/>
      <c r="DD43" s="158"/>
      <c r="DE43" s="158"/>
      <c r="DF43" s="158"/>
      <c r="DG43" s="158"/>
      <c r="DH43" s="158"/>
      <c r="DI43" s="158"/>
      <c r="DJ43" s="158"/>
      <c r="DK43" s="158"/>
      <c r="DL43" s="158"/>
      <c r="DM43" s="158"/>
      <c r="DN43" s="158"/>
      <c r="DO43" s="158"/>
      <c r="DP43" s="158"/>
      <c r="DQ43" s="158"/>
      <c r="DR43" s="158"/>
      <c r="DS43" s="158"/>
      <c r="DT43" s="158"/>
      <c r="DU43" s="158"/>
      <c r="DV43" s="158"/>
      <c r="DW43" s="158"/>
      <c r="DX43" s="158"/>
      <c r="DY43" s="158"/>
      <c r="DZ43" s="158"/>
      <c r="EA43" s="158"/>
      <c r="EB43" s="158"/>
      <c r="EC43" s="158"/>
      <c r="ED43" s="158"/>
      <c r="EE43" s="158"/>
      <c r="EF43" s="158"/>
      <c r="EG43" s="158"/>
      <c r="EH43" s="158"/>
      <c r="EI43" s="158"/>
      <c r="EJ43" s="158"/>
      <c r="EK43" s="158"/>
      <c r="EL43" s="158"/>
      <c r="EM43" s="158"/>
      <c r="EN43" s="158"/>
      <c r="EO43" s="158"/>
      <c r="EP43" s="158"/>
      <c r="EQ43" s="158"/>
      <c r="ER43" s="158"/>
      <c r="ES43" s="158"/>
      <c r="ET43" s="158"/>
      <c r="EU43" s="158"/>
      <c r="EV43" s="158"/>
      <c r="EW43" s="158"/>
      <c r="EX43" s="158"/>
      <c r="EY43" s="158"/>
      <c r="EZ43" s="158"/>
      <c r="FA43" s="158"/>
      <c r="FB43" s="158"/>
      <c r="FC43" s="158"/>
      <c r="FD43" s="158"/>
      <c r="FE43" s="158"/>
      <c r="FF43" s="158"/>
      <c r="FG43" s="158"/>
      <c r="FH43" s="158"/>
      <c r="FI43" s="158"/>
      <c r="FJ43" s="158"/>
      <c r="FK43" s="158"/>
      <c r="FL43" s="158"/>
      <c r="FM43" s="158"/>
      <c r="FN43" s="158"/>
      <c r="FO43" s="158"/>
      <c r="FP43" s="158"/>
      <c r="FQ43" s="158"/>
      <c r="FR43" s="158"/>
      <c r="FS43" s="158"/>
      <c r="FT43" s="158"/>
      <c r="FU43" s="158"/>
      <c r="FV43" s="158"/>
      <c r="FW43" s="158"/>
      <c r="FX43" s="158"/>
      <c r="FY43" s="158"/>
      <c r="FZ43" s="158"/>
      <c r="GA43" s="158"/>
      <c r="GB43" s="158"/>
      <c r="GC43" s="158"/>
      <c r="GD43" s="158"/>
      <c r="GE43" s="158"/>
      <c r="GF43" s="158"/>
      <c r="GG43" s="158"/>
      <c r="GH43" s="158"/>
      <c r="GI43" s="158"/>
      <c r="GJ43" s="158"/>
      <c r="GK43" s="158"/>
      <c r="GL43" s="158"/>
      <c r="GM43" s="158"/>
      <c r="GN43" s="158"/>
      <c r="GO43" s="158"/>
      <c r="GP43" s="158"/>
      <c r="GQ43" s="158"/>
      <c r="GR43" s="158"/>
      <c r="GS43" s="158"/>
      <c r="GT43" s="158"/>
      <c r="GU43" s="158"/>
      <c r="GV43" s="158"/>
      <c r="GW43" s="158"/>
      <c r="GX43" s="158"/>
      <c r="GY43" s="158"/>
      <c r="GZ43" s="158"/>
      <c r="HA43" s="158"/>
      <c r="HB43" s="158"/>
      <c r="HC43" s="158"/>
      <c r="HD43" s="158"/>
      <c r="HE43" s="158"/>
      <c r="HF43" s="158"/>
      <c r="HG43" s="158"/>
      <c r="HH43" s="158"/>
      <c r="HI43" s="158"/>
      <c r="HJ43" s="158"/>
      <c r="HK43" s="158"/>
      <c r="HL43" s="158"/>
      <c r="HM43" s="158"/>
      <c r="HN43" s="158"/>
      <c r="HO43" s="158"/>
      <c r="HP43" s="158"/>
      <c r="HQ43" s="158"/>
      <c r="HR43" s="158"/>
      <c r="HS43" s="158"/>
      <c r="HT43" s="158"/>
      <c r="HU43" s="158"/>
      <c r="HV43" s="158"/>
      <c r="HW43" s="158"/>
      <c r="HX43" s="158"/>
      <c r="HY43" s="158"/>
      <c r="HZ43" s="158"/>
      <c r="IA43" s="158"/>
      <c r="IB43" s="158"/>
      <c r="IC43" s="158"/>
      <c r="ID43" s="158"/>
      <c r="IE43" s="158"/>
      <c r="IF43" s="158"/>
      <c r="IG43" s="158"/>
      <c r="IH43" s="158"/>
      <c r="II43" s="158"/>
      <c r="IJ43" s="158"/>
      <c r="IK43" s="158"/>
      <c r="IL43" s="158"/>
      <c r="IM43" s="158"/>
      <c r="IN43" s="158"/>
      <c r="IO43" s="158"/>
      <c r="IP43" s="158"/>
      <c r="IQ43" s="158"/>
      <c r="IR43" s="158"/>
      <c r="IS43" s="158"/>
      <c r="IT43" s="158"/>
      <c r="IU43" s="158"/>
      <c r="IV43" s="158"/>
      <c r="IW43" s="158"/>
      <c r="IX43" s="158"/>
      <c r="IY43" s="158"/>
      <c r="IZ43" s="158"/>
      <c r="JA43" s="158"/>
      <c r="JB43" s="158"/>
      <c r="JC43" s="158"/>
      <c r="JD43" s="158"/>
      <c r="JE43" s="158"/>
      <c r="JF43" s="158"/>
      <c r="JG43" s="158"/>
      <c r="JH43" s="158"/>
      <c r="JI43" s="158"/>
      <c r="JJ43" s="158"/>
      <c r="JK43" s="158"/>
      <c r="JL43" s="158"/>
      <c r="JM43" s="158"/>
      <c r="JN43" s="158"/>
      <c r="JO43" s="158"/>
      <c r="JP43" s="158"/>
      <c r="JQ43" s="158"/>
      <c r="JR43" s="158"/>
      <c r="JS43" s="158"/>
      <c r="JT43" s="158"/>
      <c r="JU43" s="158"/>
      <c r="JV43" s="158"/>
      <c r="JW43" s="158"/>
      <c r="JX43" s="158"/>
      <c r="JY43" s="158"/>
      <c r="JZ43" s="158"/>
      <c r="KA43" s="158"/>
      <c r="KB43" s="158"/>
      <c r="KC43" s="158"/>
      <c r="KD43" s="158"/>
      <c r="KE43" s="158"/>
      <c r="KF43" s="158"/>
      <c r="KG43" s="158"/>
      <c r="KH43" s="158"/>
      <c r="KI43" s="158"/>
      <c r="KJ43" s="158"/>
      <c r="KK43" s="158"/>
    </row>
    <row r="44" spans="1:297" s="79" customFormat="1">
      <c r="A44" s="158"/>
      <c r="B44" s="159" t="s">
        <v>303</v>
      </c>
      <c r="C44" s="159"/>
      <c r="D44" s="158"/>
      <c r="E44" s="156">
        <v>0.27508484999999999</v>
      </c>
      <c r="F44" s="156">
        <v>0.27508484999999999</v>
      </c>
      <c r="G44" s="156">
        <v>0.25383030000000006</v>
      </c>
      <c r="H44" s="156">
        <v>2.8964684900000002</v>
      </c>
      <c r="I44" s="156">
        <v>1.2021254399999999</v>
      </c>
      <c r="J44" s="156">
        <v>1.0409999999999999</v>
      </c>
      <c r="K44" s="156">
        <v>1.2</v>
      </c>
      <c r="L44" s="156">
        <v>2.8498745600000008</v>
      </c>
      <c r="M44" s="156">
        <v>4.5213437399999998</v>
      </c>
      <c r="N44" s="156">
        <v>6.2196562599999998</v>
      </c>
      <c r="O44" s="156">
        <v>8.5350000000000001</v>
      </c>
      <c r="P44" s="156">
        <v>10.097358730000003</v>
      </c>
      <c r="Q44" s="156">
        <v>10.009</v>
      </c>
      <c r="R44" s="156">
        <v>8.9504457299999984</v>
      </c>
      <c r="S44" s="156">
        <v>9.8192416500000057</v>
      </c>
      <c r="T44" s="156">
        <v>9.9723126199999932</v>
      </c>
      <c r="U44" s="156">
        <v>9.9719999999999995</v>
      </c>
      <c r="V44" s="156">
        <v>10.022</v>
      </c>
      <c r="W44" s="156">
        <v>9.9209999999999994</v>
      </c>
      <c r="X44" s="156">
        <v>9.9720000000000013</v>
      </c>
      <c r="Y44" s="156">
        <v>9.9719999999999995</v>
      </c>
      <c r="Z44" s="166">
        <v>9.9719999999999995</v>
      </c>
      <c r="AA44" s="166">
        <v>9.6679999999999993</v>
      </c>
      <c r="AB44" s="166">
        <v>9.3810000000000002</v>
      </c>
      <c r="AC44" s="166">
        <v>9.4060000000000006</v>
      </c>
      <c r="AD44" s="166">
        <v>9.4069999999999983</v>
      </c>
      <c r="AE44" s="158"/>
      <c r="AF44" s="156">
        <v>0.55016969999999998</v>
      </c>
      <c r="AG44" s="156">
        <v>2.24312544</v>
      </c>
      <c r="AH44" s="156">
        <v>10.741</v>
      </c>
      <c r="AI44" s="156">
        <v>18.959445729999999</v>
      </c>
      <c r="AJ44" s="156">
        <v>19.994</v>
      </c>
      <c r="AK44" s="156">
        <v>19.994</v>
      </c>
      <c r="AL44" s="156">
        <v>18.812999999999999</v>
      </c>
      <c r="AM44" s="158"/>
      <c r="AN44" s="156">
        <v>0.80400000000000005</v>
      </c>
      <c r="AO44" s="35">
        <v>3.4431254399999993</v>
      </c>
      <c r="AP44" s="156">
        <v>19.276</v>
      </c>
      <c r="AQ44" s="156">
        <v>28.778687380000004</v>
      </c>
      <c r="AR44" s="156">
        <v>29.914999999999999</v>
      </c>
      <c r="AS44" s="156">
        <v>29.661999999999999</v>
      </c>
      <c r="AT44" s="158"/>
      <c r="AU44" s="156">
        <v>1.2470000000000001</v>
      </c>
      <c r="AV44" s="156">
        <v>3.7004684900000004</v>
      </c>
      <c r="AW44" s="156">
        <v>6.2930000000000001</v>
      </c>
      <c r="AX44" s="156">
        <v>29.373358730000003</v>
      </c>
      <c r="AY44" s="156">
        <v>38.750999999999998</v>
      </c>
      <c r="AZ44" s="156">
        <v>39.887</v>
      </c>
      <c r="BA44" s="156">
        <v>39.042999999999999</v>
      </c>
      <c r="BB44" s="158"/>
      <c r="BC44" s="156"/>
      <c r="BD44" s="156"/>
      <c r="BE44" s="156"/>
      <c r="BF44" s="156"/>
      <c r="BG44" s="156"/>
      <c r="BH44" s="156"/>
      <c r="BI44" s="158"/>
      <c r="BJ44" s="156"/>
      <c r="BK44" s="156"/>
      <c r="BL44" s="156"/>
      <c r="BM44" s="156"/>
      <c r="BN44" s="156"/>
      <c r="BO44" s="156"/>
      <c r="BP44" s="158"/>
      <c r="BQ44" s="158"/>
      <c r="BR44" s="158"/>
      <c r="BS44" s="158"/>
      <c r="BT44" s="158"/>
      <c r="BU44" s="158"/>
      <c r="BV44" s="158"/>
      <c r="BW44" s="158"/>
      <c r="BX44" s="158"/>
      <c r="BY44" s="158"/>
      <c r="BZ44" s="158"/>
      <c r="CA44" s="158"/>
      <c r="CB44" s="158"/>
      <c r="CC44" s="158"/>
      <c r="CD44" s="158"/>
      <c r="CE44" s="158"/>
      <c r="CF44" s="158"/>
      <c r="CG44" s="158"/>
      <c r="CH44" s="158"/>
      <c r="CI44" s="158"/>
      <c r="CJ44" s="158"/>
      <c r="CK44" s="158"/>
      <c r="CL44" s="158"/>
      <c r="CM44" s="158"/>
      <c r="CN44" s="158"/>
      <c r="CO44" s="158"/>
      <c r="CP44" s="158"/>
      <c r="CQ44" s="158"/>
      <c r="CR44" s="158"/>
      <c r="CS44" s="158"/>
      <c r="CT44" s="158"/>
      <c r="CU44" s="158"/>
      <c r="CV44" s="158"/>
      <c r="CW44" s="158"/>
      <c r="CX44" s="158"/>
      <c r="CY44" s="158"/>
      <c r="CZ44" s="158"/>
      <c r="DA44" s="158"/>
      <c r="DB44" s="158"/>
      <c r="DC44" s="158"/>
      <c r="DD44" s="158"/>
      <c r="DE44" s="158"/>
      <c r="DF44" s="158"/>
      <c r="DG44" s="158"/>
      <c r="DH44" s="158"/>
      <c r="DI44" s="158"/>
      <c r="DJ44" s="158"/>
      <c r="DK44" s="158"/>
      <c r="DL44" s="158"/>
      <c r="DM44" s="158"/>
      <c r="DN44" s="158"/>
      <c r="DO44" s="158"/>
      <c r="DP44" s="158"/>
      <c r="DQ44" s="158"/>
      <c r="DR44" s="158"/>
      <c r="DS44" s="158"/>
      <c r="DT44" s="158"/>
      <c r="DU44" s="158"/>
      <c r="DV44" s="158"/>
      <c r="DW44" s="158"/>
      <c r="DX44" s="158"/>
      <c r="DY44" s="158"/>
      <c r="DZ44" s="158"/>
      <c r="EA44" s="158"/>
      <c r="EB44" s="158"/>
      <c r="EC44" s="158"/>
      <c r="ED44" s="158"/>
      <c r="EE44" s="158"/>
      <c r="EF44" s="158"/>
      <c r="EG44" s="158"/>
      <c r="EH44" s="158"/>
      <c r="EI44" s="158"/>
      <c r="EJ44" s="158"/>
      <c r="EK44" s="158"/>
      <c r="EL44" s="158"/>
      <c r="EM44" s="158"/>
      <c r="EN44" s="158"/>
      <c r="EO44" s="158"/>
      <c r="EP44" s="158"/>
      <c r="EQ44" s="158"/>
      <c r="ER44" s="158"/>
      <c r="ES44" s="158"/>
      <c r="ET44" s="158"/>
      <c r="EU44" s="158"/>
      <c r="EV44" s="158"/>
      <c r="EW44" s="158"/>
      <c r="EX44" s="158"/>
      <c r="EY44" s="158"/>
      <c r="EZ44" s="158"/>
      <c r="FA44" s="158"/>
      <c r="FB44" s="158"/>
      <c r="FC44" s="158"/>
      <c r="FD44" s="158"/>
      <c r="FE44" s="158"/>
      <c r="FF44" s="158"/>
      <c r="FG44" s="158"/>
      <c r="FH44" s="158"/>
      <c r="FI44" s="158"/>
      <c r="FJ44" s="158"/>
      <c r="FK44" s="158"/>
      <c r="FL44" s="158"/>
      <c r="FM44" s="158"/>
      <c r="FN44" s="158"/>
      <c r="FO44" s="158"/>
      <c r="FP44" s="158"/>
      <c r="FQ44" s="158"/>
      <c r="FR44" s="158"/>
      <c r="FS44" s="158"/>
      <c r="FT44" s="158"/>
      <c r="FU44" s="158"/>
      <c r="FV44" s="158"/>
      <c r="FW44" s="158"/>
      <c r="FX44" s="158"/>
      <c r="FY44" s="158"/>
      <c r="FZ44" s="158"/>
      <c r="GA44" s="158"/>
      <c r="GB44" s="158"/>
      <c r="GC44" s="158"/>
      <c r="GD44" s="158"/>
      <c r="GE44" s="158"/>
      <c r="GF44" s="158"/>
      <c r="GG44" s="158"/>
      <c r="GH44" s="158"/>
      <c r="GI44" s="158"/>
      <c r="GJ44" s="158"/>
      <c r="GK44" s="158"/>
      <c r="GL44" s="158"/>
      <c r="GM44" s="158"/>
      <c r="GN44" s="158"/>
      <c r="GO44" s="158"/>
      <c r="GP44" s="158"/>
      <c r="GQ44" s="158"/>
      <c r="GR44" s="158"/>
      <c r="GS44" s="158"/>
      <c r="GT44" s="158"/>
      <c r="GU44" s="158"/>
      <c r="GV44" s="158"/>
      <c r="GW44" s="158"/>
      <c r="GX44" s="158"/>
      <c r="GY44" s="158"/>
      <c r="GZ44" s="158"/>
      <c r="HA44" s="158"/>
      <c r="HB44" s="158"/>
      <c r="HC44" s="158"/>
      <c r="HD44" s="158"/>
      <c r="HE44" s="158"/>
      <c r="HF44" s="158"/>
      <c r="HG44" s="158"/>
      <c r="HH44" s="158"/>
      <c r="HI44" s="158"/>
      <c r="HJ44" s="158"/>
      <c r="HK44" s="158"/>
      <c r="HL44" s="158"/>
      <c r="HM44" s="158"/>
      <c r="HN44" s="158"/>
      <c r="HO44" s="158"/>
      <c r="HP44" s="158"/>
      <c r="HQ44" s="158"/>
      <c r="HR44" s="158"/>
      <c r="HS44" s="158"/>
      <c r="HT44" s="158"/>
      <c r="HU44" s="158"/>
      <c r="HV44" s="158"/>
      <c r="HW44" s="158"/>
      <c r="HX44" s="158"/>
      <c r="HY44" s="158"/>
      <c r="HZ44" s="158"/>
      <c r="IA44" s="158"/>
      <c r="IB44" s="158"/>
      <c r="IC44" s="158"/>
      <c r="ID44" s="158"/>
      <c r="IE44" s="158"/>
      <c r="IF44" s="158"/>
      <c r="IG44" s="158"/>
      <c r="IH44" s="158"/>
      <c r="II44" s="158"/>
      <c r="IJ44" s="158"/>
      <c r="IK44" s="158"/>
      <c r="IL44" s="158"/>
      <c r="IM44" s="158"/>
      <c r="IN44" s="158"/>
      <c r="IO44" s="158"/>
      <c r="IP44" s="158"/>
      <c r="IQ44" s="158"/>
      <c r="IR44" s="158"/>
      <c r="IS44" s="158"/>
      <c r="IT44" s="158"/>
      <c r="IU44" s="158"/>
      <c r="IV44" s="158"/>
      <c r="IW44" s="158"/>
      <c r="IX44" s="158"/>
      <c r="IY44" s="158"/>
      <c r="IZ44" s="158"/>
      <c r="JA44" s="158"/>
      <c r="JB44" s="158"/>
      <c r="JC44" s="158"/>
      <c r="JD44" s="158"/>
      <c r="JE44" s="158"/>
      <c r="JF44" s="158"/>
      <c r="JG44" s="158"/>
      <c r="JH44" s="158"/>
      <c r="JI44" s="158"/>
      <c r="JJ44" s="158"/>
      <c r="JK44" s="158"/>
      <c r="JL44" s="158"/>
      <c r="JM44" s="158"/>
      <c r="JN44" s="158"/>
      <c r="JO44" s="158"/>
      <c r="JP44" s="158"/>
      <c r="JQ44" s="158"/>
      <c r="JR44" s="158"/>
      <c r="JS44" s="158"/>
      <c r="JT44" s="158"/>
      <c r="JU44" s="158"/>
      <c r="JV44" s="158"/>
      <c r="JW44" s="158"/>
      <c r="JX44" s="158"/>
      <c r="JY44" s="158"/>
      <c r="JZ44" s="158"/>
      <c r="KA44" s="158"/>
      <c r="KB44" s="158"/>
      <c r="KC44" s="158"/>
      <c r="KD44" s="158"/>
      <c r="KE44" s="158"/>
      <c r="KF44" s="158"/>
      <c r="KG44" s="158"/>
      <c r="KH44" s="158"/>
      <c r="KI44" s="158"/>
      <c r="KJ44" s="158"/>
      <c r="KK44" s="158"/>
    </row>
    <row r="45" spans="1:297" s="79" customFormat="1">
      <c r="A45" s="158"/>
      <c r="B45" s="159" t="s">
        <v>304</v>
      </c>
      <c r="C45" s="159"/>
      <c r="D45" s="158"/>
      <c r="E45" s="156"/>
      <c r="F45" s="156"/>
      <c r="G45" s="156"/>
      <c r="H45" s="156"/>
      <c r="I45" s="156">
        <v>0.67300000000000004</v>
      </c>
      <c r="J45" s="156">
        <v>0.67399999999999993</v>
      </c>
      <c r="K45" s="156">
        <v>0.5</v>
      </c>
      <c r="L45" s="156">
        <v>2.3350000000000004</v>
      </c>
      <c r="M45" s="156">
        <v>6.7480000000000002</v>
      </c>
      <c r="N45" s="156">
        <v>10.497</v>
      </c>
      <c r="O45" s="156">
        <v>14.971999999999998</v>
      </c>
      <c r="P45" s="156">
        <v>15.939</v>
      </c>
      <c r="Q45" s="156">
        <v>19.640999999999998</v>
      </c>
      <c r="R45" s="156">
        <v>18.221145989999997</v>
      </c>
      <c r="S45" s="156">
        <v>24.037854010000004</v>
      </c>
      <c r="T45" s="156">
        <v>31.902999999999999</v>
      </c>
      <c r="U45" s="156">
        <v>29.687000000000001</v>
      </c>
      <c r="V45" s="156">
        <v>94.781000000000006</v>
      </c>
      <c r="W45" s="156">
        <v>22.167999999999992</v>
      </c>
      <c r="X45" s="156">
        <v>126.34600000000003</v>
      </c>
      <c r="Y45" s="156">
        <v>7.0810000000000004</v>
      </c>
      <c r="Z45" s="166">
        <v>13.998000000000001</v>
      </c>
      <c r="AA45" s="166">
        <v>7.4989999999999988</v>
      </c>
      <c r="AB45" s="166">
        <v>40.463999999999999</v>
      </c>
      <c r="AC45" s="166">
        <v>7.3630000000000004</v>
      </c>
      <c r="AD45" s="166">
        <v>6.665</v>
      </c>
      <c r="AE45" s="158"/>
      <c r="AF45" s="156"/>
      <c r="AG45" s="156">
        <v>1.347</v>
      </c>
      <c r="AH45" s="156">
        <v>17.245000000000001</v>
      </c>
      <c r="AI45" s="156">
        <v>37.862145989999995</v>
      </c>
      <c r="AJ45" s="156">
        <v>124.468</v>
      </c>
      <c r="AK45" s="156">
        <v>21.079000000000001</v>
      </c>
      <c r="AL45" s="156">
        <v>14.028</v>
      </c>
      <c r="AM45" s="158"/>
      <c r="AN45" s="156"/>
      <c r="AO45" s="35">
        <v>1.847</v>
      </c>
      <c r="AP45" s="156">
        <v>32.216999999999999</v>
      </c>
      <c r="AQ45" s="156">
        <v>61.9</v>
      </c>
      <c r="AR45" s="156">
        <v>146.636</v>
      </c>
      <c r="AS45" s="156">
        <v>28.577999999999999</v>
      </c>
      <c r="AT45" s="158"/>
      <c r="AU45" s="156"/>
      <c r="AV45" s="156"/>
      <c r="AW45" s="156">
        <v>4.1820000000000004</v>
      </c>
      <c r="AX45" s="156">
        <v>48.155999999999999</v>
      </c>
      <c r="AY45" s="156">
        <v>93.802999999999997</v>
      </c>
      <c r="AZ45" s="156">
        <v>272.98200000000003</v>
      </c>
      <c r="BA45" s="156">
        <v>69.042000000000002</v>
      </c>
      <c r="BB45" s="158"/>
      <c r="BC45" s="156"/>
      <c r="BD45" s="156"/>
      <c r="BE45" s="156"/>
      <c r="BF45" s="156"/>
      <c r="BG45" s="156"/>
      <c r="BH45" s="156"/>
      <c r="BI45" s="158"/>
      <c r="BJ45" s="156"/>
      <c r="BK45" s="156"/>
      <c r="BL45" s="156"/>
      <c r="BM45" s="156"/>
      <c r="BN45" s="156"/>
      <c r="BO45" s="156"/>
      <c r="BP45" s="158"/>
      <c r="BQ45" s="158"/>
      <c r="BR45" s="158"/>
      <c r="BS45" s="158"/>
      <c r="BT45" s="158"/>
      <c r="BU45" s="158"/>
      <c r="BV45" s="158"/>
      <c r="BW45" s="158"/>
      <c r="BX45" s="158"/>
      <c r="BY45" s="158"/>
      <c r="BZ45" s="158"/>
      <c r="CA45" s="158"/>
      <c r="CB45" s="158"/>
      <c r="CC45" s="158"/>
      <c r="CD45" s="158"/>
      <c r="CE45" s="158"/>
      <c r="CF45" s="158"/>
      <c r="CG45" s="158"/>
      <c r="CH45" s="158"/>
      <c r="CI45" s="158"/>
      <c r="CJ45" s="158"/>
      <c r="CK45" s="158"/>
      <c r="CL45" s="158"/>
      <c r="CM45" s="158"/>
      <c r="CN45" s="158"/>
      <c r="CO45" s="158"/>
      <c r="CP45" s="158"/>
      <c r="CQ45" s="158"/>
      <c r="CR45" s="158"/>
      <c r="CS45" s="158"/>
      <c r="CT45" s="158"/>
      <c r="CU45" s="158"/>
      <c r="CV45" s="158"/>
      <c r="CW45" s="158"/>
      <c r="CX45" s="158"/>
      <c r="CY45" s="158"/>
      <c r="CZ45" s="158"/>
      <c r="DA45" s="158"/>
      <c r="DB45" s="158"/>
      <c r="DC45" s="158"/>
      <c r="DD45" s="158"/>
      <c r="DE45" s="158"/>
      <c r="DF45" s="158"/>
      <c r="DG45" s="158"/>
      <c r="DH45" s="158"/>
      <c r="DI45" s="158"/>
      <c r="DJ45" s="158"/>
      <c r="DK45" s="158"/>
      <c r="DL45" s="158"/>
      <c r="DM45" s="158"/>
      <c r="DN45" s="158"/>
      <c r="DO45" s="158"/>
      <c r="DP45" s="158"/>
      <c r="DQ45" s="158"/>
      <c r="DR45" s="158"/>
      <c r="DS45" s="158"/>
      <c r="DT45" s="158"/>
      <c r="DU45" s="158"/>
      <c r="DV45" s="158"/>
      <c r="DW45" s="158"/>
      <c r="DX45" s="158"/>
      <c r="DY45" s="158"/>
      <c r="DZ45" s="158"/>
      <c r="EA45" s="158"/>
      <c r="EB45" s="158"/>
      <c r="EC45" s="158"/>
      <c r="ED45" s="158"/>
      <c r="EE45" s="158"/>
      <c r="EF45" s="158"/>
      <c r="EG45" s="158"/>
      <c r="EH45" s="158"/>
      <c r="EI45" s="158"/>
      <c r="EJ45" s="158"/>
      <c r="EK45" s="158"/>
      <c r="EL45" s="158"/>
      <c r="EM45" s="158"/>
      <c r="EN45" s="158"/>
      <c r="EO45" s="158"/>
      <c r="EP45" s="158"/>
      <c r="EQ45" s="158"/>
      <c r="ER45" s="158"/>
      <c r="ES45" s="158"/>
      <c r="ET45" s="158"/>
      <c r="EU45" s="158"/>
      <c r="EV45" s="158"/>
      <c r="EW45" s="158"/>
      <c r="EX45" s="158"/>
      <c r="EY45" s="158"/>
      <c r="EZ45" s="158"/>
      <c r="FA45" s="158"/>
      <c r="FB45" s="158"/>
      <c r="FC45" s="158"/>
      <c r="FD45" s="158"/>
      <c r="FE45" s="158"/>
      <c r="FF45" s="158"/>
      <c r="FG45" s="158"/>
      <c r="FH45" s="158"/>
      <c r="FI45" s="158"/>
      <c r="FJ45" s="158"/>
      <c r="FK45" s="158"/>
      <c r="FL45" s="158"/>
      <c r="FM45" s="158"/>
      <c r="FN45" s="158"/>
      <c r="FO45" s="158"/>
      <c r="FP45" s="158"/>
      <c r="FQ45" s="158"/>
      <c r="FR45" s="158"/>
      <c r="FS45" s="158"/>
      <c r="FT45" s="158"/>
      <c r="FU45" s="158"/>
      <c r="FV45" s="158"/>
      <c r="FW45" s="158"/>
      <c r="FX45" s="158"/>
      <c r="FY45" s="158"/>
      <c r="FZ45" s="158"/>
      <c r="GA45" s="158"/>
      <c r="GB45" s="158"/>
      <c r="GC45" s="158"/>
      <c r="GD45" s="158"/>
      <c r="GE45" s="158"/>
      <c r="GF45" s="158"/>
      <c r="GG45" s="158"/>
      <c r="GH45" s="158"/>
      <c r="GI45" s="158"/>
      <c r="GJ45" s="158"/>
      <c r="GK45" s="158"/>
      <c r="GL45" s="158"/>
      <c r="GM45" s="158"/>
      <c r="GN45" s="158"/>
      <c r="GO45" s="158"/>
      <c r="GP45" s="158"/>
      <c r="GQ45" s="158"/>
      <c r="GR45" s="158"/>
      <c r="GS45" s="158"/>
      <c r="GT45" s="158"/>
      <c r="GU45" s="158"/>
      <c r="GV45" s="158"/>
      <c r="GW45" s="158"/>
      <c r="GX45" s="158"/>
      <c r="GY45" s="158"/>
      <c r="GZ45" s="158"/>
      <c r="HA45" s="158"/>
      <c r="HB45" s="158"/>
      <c r="HC45" s="158"/>
      <c r="HD45" s="158"/>
      <c r="HE45" s="158"/>
      <c r="HF45" s="158"/>
      <c r="HG45" s="158"/>
      <c r="HH45" s="158"/>
      <c r="HI45" s="158"/>
      <c r="HJ45" s="158"/>
      <c r="HK45" s="158"/>
      <c r="HL45" s="158"/>
      <c r="HM45" s="158"/>
      <c r="HN45" s="158"/>
      <c r="HO45" s="158"/>
      <c r="HP45" s="158"/>
      <c r="HQ45" s="158"/>
      <c r="HR45" s="158"/>
      <c r="HS45" s="158"/>
      <c r="HT45" s="158"/>
      <c r="HU45" s="158"/>
      <c r="HV45" s="158"/>
      <c r="HW45" s="158"/>
      <c r="HX45" s="158"/>
      <c r="HY45" s="158"/>
      <c r="HZ45" s="158"/>
      <c r="IA45" s="158"/>
      <c r="IB45" s="158"/>
      <c r="IC45" s="158"/>
      <c r="ID45" s="158"/>
      <c r="IE45" s="158"/>
      <c r="IF45" s="158"/>
      <c r="IG45" s="158"/>
      <c r="IH45" s="158"/>
      <c r="II45" s="158"/>
      <c r="IJ45" s="158"/>
      <c r="IK45" s="158"/>
      <c r="IL45" s="158"/>
      <c r="IM45" s="158"/>
      <c r="IN45" s="158"/>
      <c r="IO45" s="158"/>
      <c r="IP45" s="158"/>
      <c r="IQ45" s="158"/>
      <c r="IR45" s="158"/>
      <c r="IS45" s="158"/>
      <c r="IT45" s="158"/>
      <c r="IU45" s="158"/>
      <c r="IV45" s="158"/>
      <c r="IW45" s="158"/>
      <c r="IX45" s="158"/>
      <c r="IY45" s="158"/>
      <c r="IZ45" s="158"/>
      <c r="JA45" s="158"/>
      <c r="JB45" s="158"/>
      <c r="JC45" s="158"/>
      <c r="JD45" s="158"/>
      <c r="JE45" s="158"/>
      <c r="JF45" s="158"/>
      <c r="JG45" s="158"/>
      <c r="JH45" s="158"/>
      <c r="JI45" s="158"/>
      <c r="JJ45" s="158"/>
      <c r="JK45" s="158"/>
      <c r="JL45" s="158"/>
      <c r="JM45" s="158"/>
      <c r="JN45" s="158"/>
      <c r="JO45" s="158"/>
      <c r="JP45" s="158"/>
      <c r="JQ45" s="158"/>
      <c r="JR45" s="158"/>
      <c r="JS45" s="158"/>
      <c r="JT45" s="158"/>
      <c r="JU45" s="158"/>
      <c r="JV45" s="158"/>
      <c r="JW45" s="158"/>
      <c r="JX45" s="158"/>
      <c r="JY45" s="158"/>
      <c r="JZ45" s="158"/>
      <c r="KA45" s="158"/>
      <c r="KB45" s="158"/>
      <c r="KC45" s="158"/>
      <c r="KD45" s="158"/>
      <c r="KE45" s="158"/>
      <c r="KF45" s="158"/>
      <c r="KG45" s="158"/>
      <c r="KH45" s="158"/>
      <c r="KI45" s="158"/>
      <c r="KJ45" s="158"/>
      <c r="KK45" s="158"/>
    </row>
    <row r="46" spans="1:297" s="79" customFormat="1">
      <c r="A46" s="158"/>
      <c r="B46" s="159" t="s">
        <v>305</v>
      </c>
      <c r="C46" s="159"/>
      <c r="D46" s="158"/>
      <c r="E46" s="156">
        <v>-0.43</v>
      </c>
      <c r="F46" s="156">
        <v>0.61750163000000002</v>
      </c>
      <c r="G46" s="156">
        <v>0.5053633500000001</v>
      </c>
      <c r="H46" s="156">
        <v>-0.51186498000000014</v>
      </c>
      <c r="I46" s="156">
        <v>-1.4419999999999999</v>
      </c>
      <c r="J46" s="156">
        <v>1.0109999999999999</v>
      </c>
      <c r="K46" s="156">
        <v>-0.5</v>
      </c>
      <c r="L46" s="156">
        <v>-3.9119999999999999</v>
      </c>
      <c r="M46" s="156">
        <v>-3.198</v>
      </c>
      <c r="N46" s="156">
        <v>2.0389999999999997</v>
      </c>
      <c r="O46" s="156">
        <v>2.5569999999999999</v>
      </c>
      <c r="P46" s="156">
        <v>3.8890000000000002</v>
      </c>
      <c r="Q46" s="156">
        <v>-7.016</v>
      </c>
      <c r="R46" s="166">
        <v>-2.6110000000000007</v>
      </c>
      <c r="S46" s="166">
        <v>-8.3119999999999994</v>
      </c>
      <c r="T46" s="166">
        <v>-4.2070000000000007</v>
      </c>
      <c r="U46" s="166">
        <v>-15.375999999999999</v>
      </c>
      <c r="V46" s="166">
        <v>-37.684000000000005</v>
      </c>
      <c r="W46" s="166">
        <v>-17.438000000000002</v>
      </c>
      <c r="X46" s="166">
        <v>-41.951999999999998</v>
      </c>
      <c r="Y46" s="166">
        <v>-17.814</v>
      </c>
      <c r="Z46" s="166">
        <v>-2.6380000000000017</v>
      </c>
      <c r="AA46" s="166">
        <v>-1.6439999999999984</v>
      </c>
      <c r="AB46" s="166">
        <v>-2.2590000000000003</v>
      </c>
      <c r="AC46" s="166">
        <v>0.28199999999999997</v>
      </c>
      <c r="AD46" s="166">
        <v>8.3699999999999992</v>
      </c>
      <c r="AE46" s="158"/>
      <c r="AF46" s="156">
        <v>0.18750163000000003</v>
      </c>
      <c r="AG46" s="156">
        <v>-0.43100000000000005</v>
      </c>
      <c r="AH46" s="156">
        <v>-1.159</v>
      </c>
      <c r="AI46" s="156">
        <v>-9.6270000000000007</v>
      </c>
      <c r="AJ46" s="156">
        <v>-53.06</v>
      </c>
      <c r="AK46" s="156">
        <v>-20.452000000000002</v>
      </c>
      <c r="AL46" s="156">
        <v>8.6519999999999992</v>
      </c>
      <c r="AM46" s="158"/>
      <c r="AN46" s="156">
        <v>0.69286498000000007</v>
      </c>
      <c r="AO46" s="35">
        <v>-0.93100000000000005</v>
      </c>
      <c r="AP46" s="156">
        <v>1.3979999999999999</v>
      </c>
      <c r="AQ46" s="156">
        <v>-17.939</v>
      </c>
      <c r="AR46" s="156">
        <v>-70.498000000000005</v>
      </c>
      <c r="AS46" s="156">
        <v>-22.096</v>
      </c>
      <c r="AT46" s="158"/>
      <c r="AU46" s="156">
        <v>4.4138186573563418</v>
      </c>
      <c r="AV46" s="156">
        <v>0.18099999999999999</v>
      </c>
      <c r="AW46" s="156">
        <v>-4.843</v>
      </c>
      <c r="AX46" s="156">
        <v>5.2869999999999999</v>
      </c>
      <c r="AY46" s="156">
        <v>-22.146000000000001</v>
      </c>
      <c r="AZ46" s="156">
        <v>-112.45</v>
      </c>
      <c r="BA46" s="156">
        <v>-24.355</v>
      </c>
      <c r="BB46" s="158"/>
      <c r="BC46" s="156"/>
      <c r="BD46" s="156"/>
      <c r="BE46" s="156"/>
      <c r="BF46" s="156"/>
      <c r="BG46" s="156"/>
      <c r="BH46" s="156"/>
      <c r="BI46" s="158"/>
      <c r="BJ46" s="156"/>
      <c r="BK46" s="156"/>
      <c r="BL46" s="156"/>
      <c r="BM46" s="156"/>
      <c r="BN46" s="156"/>
      <c r="BO46" s="156"/>
      <c r="BP46" s="158"/>
      <c r="BQ46" s="158"/>
      <c r="BR46" s="158"/>
      <c r="BS46" s="158"/>
      <c r="BT46" s="158"/>
      <c r="BU46" s="158"/>
      <c r="BV46" s="158"/>
      <c r="BW46" s="158"/>
      <c r="BX46" s="158"/>
      <c r="BY46" s="158"/>
      <c r="BZ46" s="158"/>
      <c r="CA46" s="158"/>
      <c r="CB46" s="158"/>
      <c r="CC46" s="158"/>
      <c r="CD46" s="158"/>
      <c r="CE46" s="158"/>
      <c r="CF46" s="158"/>
      <c r="CG46" s="158"/>
      <c r="CH46" s="158"/>
      <c r="CI46" s="158"/>
      <c r="CJ46" s="158"/>
      <c r="CK46" s="158"/>
      <c r="CL46" s="158"/>
      <c r="CM46" s="158"/>
      <c r="CN46" s="158"/>
      <c r="CO46" s="158"/>
      <c r="CP46" s="158"/>
      <c r="CQ46" s="158"/>
      <c r="CR46" s="158"/>
      <c r="CS46" s="158"/>
      <c r="CT46" s="158"/>
      <c r="CU46" s="158"/>
      <c r="CV46" s="158"/>
      <c r="CW46" s="158"/>
      <c r="CX46" s="158"/>
      <c r="CY46" s="158"/>
      <c r="CZ46" s="158"/>
      <c r="DA46" s="158"/>
      <c r="DB46" s="158"/>
      <c r="DC46" s="158"/>
      <c r="DD46" s="158"/>
      <c r="DE46" s="158"/>
      <c r="DF46" s="158"/>
      <c r="DG46" s="158"/>
      <c r="DH46" s="158"/>
      <c r="DI46" s="158"/>
      <c r="DJ46" s="158"/>
      <c r="DK46" s="158"/>
      <c r="DL46" s="158"/>
      <c r="DM46" s="158"/>
      <c r="DN46" s="158"/>
      <c r="DO46" s="158"/>
      <c r="DP46" s="158"/>
      <c r="DQ46" s="158"/>
      <c r="DR46" s="158"/>
      <c r="DS46" s="158"/>
      <c r="DT46" s="158"/>
      <c r="DU46" s="158"/>
      <c r="DV46" s="158"/>
      <c r="DW46" s="158"/>
      <c r="DX46" s="158"/>
      <c r="DY46" s="158"/>
      <c r="DZ46" s="158"/>
      <c r="EA46" s="158"/>
      <c r="EB46" s="158"/>
      <c r="EC46" s="158"/>
      <c r="ED46" s="158"/>
      <c r="EE46" s="158"/>
      <c r="EF46" s="158"/>
      <c r="EG46" s="158"/>
      <c r="EH46" s="158"/>
      <c r="EI46" s="158"/>
      <c r="EJ46" s="158"/>
      <c r="EK46" s="158"/>
      <c r="EL46" s="158"/>
      <c r="EM46" s="158"/>
      <c r="EN46" s="158"/>
      <c r="EO46" s="158"/>
      <c r="EP46" s="158"/>
      <c r="EQ46" s="158"/>
      <c r="ER46" s="158"/>
      <c r="ES46" s="158"/>
      <c r="ET46" s="158"/>
      <c r="EU46" s="158"/>
      <c r="EV46" s="158"/>
      <c r="EW46" s="158"/>
      <c r="EX46" s="158"/>
      <c r="EY46" s="158"/>
      <c r="EZ46" s="158"/>
      <c r="FA46" s="158"/>
      <c r="FB46" s="158"/>
      <c r="FC46" s="158"/>
      <c r="FD46" s="158"/>
      <c r="FE46" s="158"/>
      <c r="FF46" s="158"/>
      <c r="FG46" s="158"/>
      <c r="FH46" s="158"/>
      <c r="FI46" s="158"/>
      <c r="FJ46" s="158"/>
      <c r="FK46" s="158"/>
      <c r="FL46" s="158"/>
      <c r="FM46" s="158"/>
      <c r="FN46" s="158"/>
      <c r="FO46" s="158"/>
      <c r="FP46" s="158"/>
      <c r="FQ46" s="158"/>
      <c r="FR46" s="158"/>
      <c r="FS46" s="158"/>
      <c r="FT46" s="158"/>
      <c r="FU46" s="158"/>
      <c r="FV46" s="158"/>
      <c r="FW46" s="158"/>
      <c r="FX46" s="158"/>
      <c r="FY46" s="158"/>
      <c r="FZ46" s="158"/>
      <c r="GA46" s="158"/>
      <c r="GB46" s="158"/>
      <c r="GC46" s="158"/>
      <c r="GD46" s="158"/>
      <c r="GE46" s="158"/>
      <c r="GF46" s="158"/>
      <c r="GG46" s="158"/>
      <c r="GH46" s="158"/>
      <c r="GI46" s="158"/>
      <c r="GJ46" s="158"/>
      <c r="GK46" s="158"/>
      <c r="GL46" s="158"/>
      <c r="GM46" s="158"/>
      <c r="GN46" s="158"/>
      <c r="GO46" s="158"/>
      <c r="GP46" s="158"/>
      <c r="GQ46" s="158"/>
      <c r="GR46" s="158"/>
      <c r="GS46" s="158"/>
      <c r="GT46" s="158"/>
      <c r="GU46" s="158"/>
      <c r="GV46" s="158"/>
      <c r="GW46" s="158"/>
      <c r="GX46" s="158"/>
      <c r="GY46" s="158"/>
      <c r="GZ46" s="158"/>
      <c r="HA46" s="158"/>
      <c r="HB46" s="158"/>
      <c r="HC46" s="158"/>
      <c r="HD46" s="158"/>
      <c r="HE46" s="158"/>
      <c r="HF46" s="158"/>
      <c r="HG46" s="158"/>
      <c r="HH46" s="158"/>
      <c r="HI46" s="158"/>
      <c r="HJ46" s="158"/>
      <c r="HK46" s="158"/>
      <c r="HL46" s="158"/>
      <c r="HM46" s="158"/>
      <c r="HN46" s="158"/>
      <c r="HO46" s="158"/>
      <c r="HP46" s="158"/>
      <c r="HQ46" s="158"/>
      <c r="HR46" s="158"/>
      <c r="HS46" s="158"/>
      <c r="HT46" s="158"/>
      <c r="HU46" s="158"/>
      <c r="HV46" s="158"/>
      <c r="HW46" s="158"/>
      <c r="HX46" s="158"/>
      <c r="HY46" s="158"/>
      <c r="HZ46" s="158"/>
      <c r="IA46" s="158"/>
      <c r="IB46" s="158"/>
      <c r="IC46" s="158"/>
      <c r="ID46" s="158"/>
      <c r="IE46" s="158"/>
      <c r="IF46" s="158"/>
      <c r="IG46" s="158"/>
      <c r="IH46" s="158"/>
      <c r="II46" s="158"/>
      <c r="IJ46" s="158"/>
      <c r="IK46" s="158"/>
      <c r="IL46" s="158"/>
      <c r="IM46" s="158"/>
      <c r="IN46" s="158"/>
      <c r="IO46" s="158"/>
      <c r="IP46" s="158"/>
      <c r="IQ46" s="158"/>
      <c r="IR46" s="158"/>
      <c r="IS46" s="158"/>
      <c r="IT46" s="158"/>
      <c r="IU46" s="158"/>
      <c r="IV46" s="158"/>
      <c r="IW46" s="158"/>
      <c r="IX46" s="158"/>
      <c r="IY46" s="158"/>
      <c r="IZ46" s="158"/>
      <c r="JA46" s="158"/>
      <c r="JB46" s="158"/>
      <c r="JC46" s="158"/>
      <c r="JD46" s="158"/>
      <c r="JE46" s="158"/>
      <c r="JF46" s="158"/>
      <c r="JG46" s="158"/>
      <c r="JH46" s="158"/>
      <c r="JI46" s="158"/>
      <c r="JJ46" s="158"/>
      <c r="JK46" s="158"/>
      <c r="JL46" s="158"/>
      <c r="JM46" s="158"/>
      <c r="JN46" s="158"/>
      <c r="JO46" s="158"/>
      <c r="JP46" s="158"/>
      <c r="JQ46" s="158"/>
      <c r="JR46" s="158"/>
      <c r="JS46" s="158"/>
      <c r="JT46" s="158"/>
      <c r="JU46" s="158"/>
      <c r="JV46" s="158"/>
      <c r="JW46" s="158"/>
      <c r="JX46" s="158"/>
      <c r="JY46" s="158"/>
      <c r="JZ46" s="158"/>
      <c r="KA46" s="158"/>
      <c r="KB46" s="158"/>
      <c r="KC46" s="158"/>
      <c r="KD46" s="158"/>
      <c r="KE46" s="158"/>
      <c r="KF46" s="158"/>
      <c r="KG46" s="158"/>
      <c r="KH46" s="158"/>
      <c r="KI46" s="158"/>
      <c r="KJ46" s="158"/>
      <c r="KK46" s="158"/>
    </row>
    <row r="47" spans="1:297" s="79" customFormat="1">
      <c r="A47" s="158"/>
      <c r="B47" s="159" t="s">
        <v>299</v>
      </c>
      <c r="C47" s="159"/>
      <c r="D47" s="158"/>
      <c r="E47" s="156"/>
      <c r="F47" s="156"/>
      <c r="G47" s="156"/>
      <c r="H47" s="156"/>
      <c r="I47" s="156"/>
      <c r="J47" s="156"/>
      <c r="K47" s="156"/>
      <c r="L47" s="156"/>
      <c r="M47" s="156"/>
      <c r="N47" s="156"/>
      <c r="O47" s="156"/>
      <c r="P47" s="156"/>
      <c r="Q47" s="15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>
        <v>8.981939999999998</v>
      </c>
      <c r="AC47" s="166">
        <v>1.1518136784000002</v>
      </c>
      <c r="AD47" s="166">
        <v>2.1844021121999999</v>
      </c>
      <c r="AE47" s="158"/>
      <c r="AF47" s="156"/>
      <c r="AG47" s="156"/>
      <c r="AH47" s="156"/>
      <c r="AI47" s="156"/>
      <c r="AJ47" s="156"/>
      <c r="AK47" s="156"/>
      <c r="AL47" s="156">
        <v>3.3362157905999998</v>
      </c>
      <c r="AM47" s="158"/>
      <c r="AN47" s="156"/>
      <c r="AO47" s="35"/>
      <c r="AP47" s="156"/>
      <c r="AQ47" s="156"/>
      <c r="AR47" s="156"/>
      <c r="AS47" s="156"/>
      <c r="AT47" s="158"/>
      <c r="AU47" s="156"/>
      <c r="AV47" s="156"/>
      <c r="AW47" s="156"/>
      <c r="AX47" s="156"/>
      <c r="AY47" s="156"/>
      <c r="AZ47" s="156"/>
      <c r="BA47" s="156">
        <v>8.981939999999998</v>
      </c>
      <c r="BB47" s="158"/>
      <c r="BC47" s="156"/>
      <c r="BD47" s="156"/>
      <c r="BE47" s="156"/>
      <c r="BF47" s="156"/>
      <c r="BG47" s="156"/>
      <c r="BH47" s="156"/>
      <c r="BI47" s="158"/>
      <c r="BJ47" s="156"/>
      <c r="BK47" s="156"/>
      <c r="BL47" s="156"/>
      <c r="BM47" s="156"/>
      <c r="BN47" s="156"/>
      <c r="BO47" s="156"/>
      <c r="BP47" s="158"/>
      <c r="BQ47" s="158"/>
      <c r="BR47" s="158"/>
      <c r="BS47" s="158"/>
      <c r="BT47" s="158"/>
      <c r="BU47" s="158"/>
      <c r="BV47" s="158"/>
      <c r="BW47" s="158"/>
      <c r="BX47" s="158"/>
      <c r="BY47" s="158"/>
      <c r="BZ47" s="158"/>
      <c r="CA47" s="158"/>
      <c r="CB47" s="158"/>
      <c r="CC47" s="158"/>
      <c r="CD47" s="158"/>
      <c r="CE47" s="158"/>
      <c r="CF47" s="158"/>
      <c r="CG47" s="158"/>
      <c r="CH47" s="158"/>
      <c r="CI47" s="158"/>
      <c r="CJ47" s="158"/>
      <c r="CK47" s="158"/>
      <c r="CL47" s="158"/>
      <c r="CM47" s="158"/>
      <c r="CN47" s="158"/>
      <c r="CO47" s="158"/>
      <c r="CP47" s="158"/>
      <c r="CQ47" s="158"/>
      <c r="CR47" s="158"/>
      <c r="CS47" s="158"/>
      <c r="CT47" s="158"/>
      <c r="CU47" s="158"/>
      <c r="CV47" s="158"/>
      <c r="CW47" s="158"/>
      <c r="CX47" s="158"/>
      <c r="CY47" s="158"/>
      <c r="CZ47" s="158"/>
      <c r="DA47" s="158"/>
      <c r="DB47" s="158"/>
      <c r="DC47" s="158"/>
      <c r="DD47" s="158"/>
      <c r="DE47" s="158"/>
      <c r="DF47" s="158"/>
      <c r="DG47" s="158"/>
      <c r="DH47" s="158"/>
      <c r="DI47" s="158"/>
      <c r="DJ47" s="158"/>
      <c r="DK47" s="158"/>
      <c r="DL47" s="158"/>
      <c r="DM47" s="158"/>
      <c r="DN47" s="158"/>
      <c r="DO47" s="158"/>
      <c r="DP47" s="158"/>
      <c r="DQ47" s="158"/>
      <c r="DR47" s="158"/>
      <c r="DS47" s="158"/>
      <c r="DT47" s="158"/>
      <c r="DU47" s="158"/>
      <c r="DV47" s="158"/>
      <c r="DW47" s="158"/>
      <c r="DX47" s="158"/>
      <c r="DY47" s="158"/>
      <c r="DZ47" s="158"/>
      <c r="EA47" s="158"/>
      <c r="EB47" s="158"/>
      <c r="EC47" s="158"/>
      <c r="ED47" s="158"/>
      <c r="EE47" s="158"/>
      <c r="EF47" s="158"/>
      <c r="EG47" s="158"/>
      <c r="EH47" s="158"/>
      <c r="EI47" s="158"/>
      <c r="EJ47" s="158"/>
      <c r="EK47" s="158"/>
      <c r="EL47" s="158"/>
      <c r="EM47" s="158"/>
      <c r="EN47" s="158"/>
      <c r="EO47" s="158"/>
      <c r="EP47" s="158"/>
      <c r="EQ47" s="158"/>
      <c r="ER47" s="158"/>
      <c r="ES47" s="158"/>
      <c r="ET47" s="158"/>
      <c r="EU47" s="158"/>
      <c r="EV47" s="158"/>
      <c r="EW47" s="158"/>
      <c r="EX47" s="158"/>
      <c r="EY47" s="158"/>
      <c r="EZ47" s="158"/>
      <c r="FA47" s="158"/>
      <c r="FB47" s="158"/>
      <c r="FC47" s="158"/>
      <c r="FD47" s="158"/>
      <c r="FE47" s="158"/>
      <c r="FF47" s="158"/>
      <c r="FG47" s="158"/>
      <c r="FH47" s="158"/>
      <c r="FI47" s="158"/>
      <c r="FJ47" s="158"/>
      <c r="FK47" s="158"/>
      <c r="FL47" s="158"/>
      <c r="FM47" s="158"/>
      <c r="FN47" s="158"/>
      <c r="FO47" s="158"/>
      <c r="FP47" s="158"/>
      <c r="FQ47" s="158"/>
      <c r="FR47" s="158"/>
      <c r="FS47" s="158"/>
      <c r="FT47" s="158"/>
      <c r="FU47" s="158"/>
      <c r="FV47" s="158"/>
      <c r="FW47" s="158"/>
      <c r="FX47" s="158"/>
      <c r="FY47" s="158"/>
      <c r="FZ47" s="158"/>
      <c r="GA47" s="158"/>
      <c r="GB47" s="158"/>
      <c r="GC47" s="158"/>
      <c r="GD47" s="158"/>
      <c r="GE47" s="158"/>
      <c r="GF47" s="158"/>
      <c r="GG47" s="158"/>
      <c r="GH47" s="158"/>
      <c r="GI47" s="158"/>
      <c r="GJ47" s="158"/>
      <c r="GK47" s="158"/>
      <c r="GL47" s="158"/>
      <c r="GM47" s="158"/>
      <c r="GN47" s="158"/>
      <c r="GO47" s="158"/>
      <c r="GP47" s="158"/>
      <c r="GQ47" s="158"/>
      <c r="GR47" s="158"/>
      <c r="GS47" s="158"/>
      <c r="GT47" s="158"/>
      <c r="GU47" s="158"/>
      <c r="GV47" s="158"/>
      <c r="GW47" s="158"/>
      <c r="GX47" s="158"/>
      <c r="GY47" s="158"/>
      <c r="GZ47" s="158"/>
      <c r="HA47" s="158"/>
      <c r="HB47" s="158"/>
      <c r="HC47" s="158"/>
      <c r="HD47" s="158"/>
      <c r="HE47" s="158"/>
      <c r="HF47" s="158"/>
      <c r="HG47" s="158"/>
      <c r="HH47" s="158"/>
      <c r="HI47" s="158"/>
      <c r="HJ47" s="158"/>
      <c r="HK47" s="158"/>
      <c r="HL47" s="158"/>
      <c r="HM47" s="158"/>
      <c r="HN47" s="158"/>
      <c r="HO47" s="158"/>
      <c r="HP47" s="158"/>
      <c r="HQ47" s="158"/>
      <c r="HR47" s="158"/>
      <c r="HS47" s="158"/>
      <c r="HT47" s="158"/>
      <c r="HU47" s="158"/>
      <c r="HV47" s="158"/>
      <c r="HW47" s="158"/>
      <c r="HX47" s="158"/>
      <c r="HY47" s="158"/>
      <c r="HZ47" s="158"/>
      <c r="IA47" s="158"/>
      <c r="IB47" s="158"/>
      <c r="IC47" s="158"/>
      <c r="ID47" s="158"/>
      <c r="IE47" s="158"/>
      <c r="IF47" s="158"/>
      <c r="IG47" s="158"/>
      <c r="IH47" s="158"/>
      <c r="II47" s="158"/>
      <c r="IJ47" s="158"/>
      <c r="IK47" s="158"/>
      <c r="IL47" s="158"/>
      <c r="IM47" s="158"/>
      <c r="IN47" s="158"/>
      <c r="IO47" s="158"/>
      <c r="IP47" s="158"/>
      <c r="IQ47" s="158"/>
      <c r="IR47" s="158"/>
      <c r="IS47" s="158"/>
      <c r="IT47" s="158"/>
      <c r="IU47" s="158"/>
      <c r="IV47" s="158"/>
      <c r="IW47" s="158"/>
      <c r="IX47" s="158"/>
      <c r="IY47" s="158"/>
      <c r="IZ47" s="158"/>
      <c r="JA47" s="158"/>
      <c r="JB47" s="158"/>
      <c r="JC47" s="158"/>
      <c r="JD47" s="158"/>
      <c r="JE47" s="158"/>
      <c r="JF47" s="158"/>
      <c r="JG47" s="158"/>
      <c r="JH47" s="158"/>
      <c r="JI47" s="158"/>
      <c r="JJ47" s="158"/>
      <c r="JK47" s="158"/>
      <c r="JL47" s="158"/>
      <c r="JM47" s="158"/>
      <c r="JN47" s="158"/>
      <c r="JO47" s="158"/>
      <c r="JP47" s="158"/>
      <c r="JQ47" s="158"/>
      <c r="JR47" s="158"/>
      <c r="JS47" s="158"/>
      <c r="JT47" s="158"/>
      <c r="JU47" s="158"/>
      <c r="JV47" s="158"/>
      <c r="JW47" s="158"/>
      <c r="JX47" s="158"/>
      <c r="JY47" s="158"/>
      <c r="JZ47" s="158"/>
      <c r="KA47" s="158"/>
      <c r="KB47" s="158"/>
      <c r="KC47" s="158"/>
      <c r="KD47" s="158"/>
      <c r="KE47" s="158"/>
      <c r="KF47" s="158"/>
      <c r="KG47" s="158"/>
      <c r="KH47" s="158"/>
      <c r="KI47" s="158"/>
      <c r="KJ47" s="158"/>
      <c r="KK47" s="158"/>
    </row>
    <row r="48" spans="1:297" s="79" customFormat="1">
      <c r="A48" s="158"/>
      <c r="B48" s="159" t="s">
        <v>306</v>
      </c>
      <c r="C48" s="159"/>
      <c r="D48" s="158"/>
      <c r="E48" s="156">
        <v>0.67385024191394249</v>
      </c>
      <c r="F48" s="156">
        <v>0.58653138599252552</v>
      </c>
      <c r="G48" s="156">
        <v>0.56381758893781919</v>
      </c>
      <c r="H48" s="156">
        <v>0.58580078315571305</v>
      </c>
      <c r="I48" s="156">
        <v>0.63099999999999978</v>
      </c>
      <c r="J48" s="156">
        <v>0.35599999999999998</v>
      </c>
      <c r="K48" s="156">
        <v>0</v>
      </c>
      <c r="L48" s="156">
        <v>1.0440000000000005</v>
      </c>
      <c r="M48" s="156">
        <v>0.67900000000000005</v>
      </c>
      <c r="N48" s="156">
        <v>3.3999999999999919E-2</v>
      </c>
      <c r="O48" s="156">
        <v>0.39200000000000002</v>
      </c>
      <c r="P48" s="156">
        <v>0.55200000000000005</v>
      </c>
      <c r="Q48" s="156">
        <v>0.22800000000000001</v>
      </c>
      <c r="R48" s="166">
        <v>0.31800000000000006</v>
      </c>
      <c r="S48" s="166">
        <v>-1.573</v>
      </c>
      <c r="T48" s="166">
        <v>2.16</v>
      </c>
      <c r="U48" s="166">
        <v>0.34799999999999998</v>
      </c>
      <c r="V48" s="166">
        <v>0.30600000000000005</v>
      </c>
      <c r="W48" s="166">
        <v>0.21199999999999997</v>
      </c>
      <c r="X48" s="166">
        <v>0.2340000000000001</v>
      </c>
      <c r="Y48" s="166">
        <v>0.2340000000000001</v>
      </c>
      <c r="Z48" s="166">
        <v>0.2340000000000001</v>
      </c>
      <c r="AA48" s="166">
        <v>0.21199999999999997</v>
      </c>
      <c r="AB48" s="166">
        <v>0.2340000000000001</v>
      </c>
      <c r="AC48" s="166">
        <v>0.2340000000000001</v>
      </c>
      <c r="AD48" s="166">
        <v>0.16599999999999993</v>
      </c>
      <c r="AE48" s="158"/>
      <c r="AF48" s="156">
        <v>1.2603816279064679</v>
      </c>
      <c r="AG48" s="156">
        <v>0.98699999999999977</v>
      </c>
      <c r="AH48" s="156">
        <v>0.71299999999999997</v>
      </c>
      <c r="AI48" s="156">
        <v>0.54600000000000004</v>
      </c>
      <c r="AJ48" s="156">
        <v>0.65400000000000003</v>
      </c>
      <c r="AK48" s="156">
        <v>0.65400000000000003</v>
      </c>
      <c r="AL48" s="156">
        <v>0.4</v>
      </c>
      <c r="AM48" s="158"/>
      <c r="AN48" s="156">
        <v>1.8241992168442871</v>
      </c>
      <c r="AO48" s="35">
        <v>0.98699999999999977</v>
      </c>
      <c r="AP48" s="156">
        <v>1.105</v>
      </c>
      <c r="AQ48" s="156">
        <v>-1.0269999999999999</v>
      </c>
      <c r="AR48" s="156">
        <v>0.86599999999999999</v>
      </c>
      <c r="AS48" s="156">
        <v>0.86599999999999999</v>
      </c>
      <c r="AT48" s="158"/>
      <c r="AU48" s="156">
        <v>0</v>
      </c>
      <c r="AV48" s="156">
        <v>2.41</v>
      </c>
      <c r="AW48" s="156">
        <v>2.0310000000000001</v>
      </c>
      <c r="AX48" s="156">
        <v>1.657</v>
      </c>
      <c r="AY48" s="156">
        <v>1.133</v>
      </c>
      <c r="AZ48" s="156">
        <v>1.1000000000000001</v>
      </c>
      <c r="BA48" s="156">
        <v>1.1000000000000001</v>
      </c>
      <c r="BB48" s="158"/>
      <c r="BC48" s="156"/>
      <c r="BD48" s="156"/>
      <c r="BE48" s="156"/>
      <c r="BF48" s="156"/>
      <c r="BG48" s="156"/>
      <c r="BH48" s="156"/>
      <c r="BI48" s="158"/>
      <c r="BJ48" s="156"/>
      <c r="BK48" s="156"/>
      <c r="BL48" s="156"/>
      <c r="BM48" s="156"/>
      <c r="BN48" s="156"/>
      <c r="BO48" s="156"/>
      <c r="BP48" s="158"/>
      <c r="BQ48" s="158"/>
      <c r="BR48" s="158"/>
      <c r="BS48" s="158"/>
      <c r="BT48" s="158"/>
      <c r="BU48" s="158"/>
      <c r="BV48" s="158"/>
      <c r="BW48" s="158"/>
      <c r="BX48" s="158"/>
      <c r="BY48" s="158"/>
      <c r="BZ48" s="158"/>
      <c r="CA48" s="158"/>
      <c r="CB48" s="158"/>
      <c r="CC48" s="158"/>
      <c r="CD48" s="158"/>
      <c r="CE48" s="158"/>
      <c r="CF48" s="158"/>
      <c r="CG48" s="158"/>
      <c r="CH48" s="158"/>
      <c r="CI48" s="158"/>
      <c r="CJ48" s="158"/>
      <c r="CK48" s="158"/>
      <c r="CL48" s="158"/>
      <c r="CM48" s="158"/>
      <c r="CN48" s="158"/>
      <c r="CO48" s="158"/>
      <c r="CP48" s="158"/>
      <c r="CQ48" s="158"/>
      <c r="CR48" s="158"/>
      <c r="CS48" s="158"/>
      <c r="CT48" s="158"/>
      <c r="CU48" s="158"/>
      <c r="CV48" s="158"/>
      <c r="CW48" s="158"/>
      <c r="CX48" s="158"/>
      <c r="CY48" s="158"/>
      <c r="CZ48" s="158"/>
      <c r="DA48" s="158"/>
      <c r="DB48" s="158"/>
      <c r="DC48" s="158"/>
      <c r="DD48" s="158"/>
      <c r="DE48" s="158"/>
      <c r="DF48" s="158"/>
      <c r="DG48" s="158"/>
      <c r="DH48" s="158"/>
      <c r="DI48" s="158"/>
      <c r="DJ48" s="158"/>
      <c r="DK48" s="158"/>
      <c r="DL48" s="158"/>
      <c r="DM48" s="158"/>
      <c r="DN48" s="158"/>
      <c r="DO48" s="158"/>
      <c r="DP48" s="158"/>
      <c r="DQ48" s="158"/>
      <c r="DR48" s="158"/>
      <c r="DS48" s="158"/>
      <c r="DT48" s="158"/>
      <c r="DU48" s="158"/>
      <c r="DV48" s="158"/>
      <c r="DW48" s="158"/>
      <c r="DX48" s="158"/>
      <c r="DY48" s="158"/>
      <c r="DZ48" s="158"/>
      <c r="EA48" s="158"/>
      <c r="EB48" s="158"/>
      <c r="EC48" s="158"/>
      <c r="ED48" s="158"/>
      <c r="EE48" s="158"/>
      <c r="EF48" s="158"/>
      <c r="EG48" s="158"/>
      <c r="EH48" s="158"/>
      <c r="EI48" s="158"/>
      <c r="EJ48" s="158"/>
      <c r="EK48" s="158"/>
      <c r="EL48" s="158"/>
      <c r="EM48" s="158"/>
      <c r="EN48" s="158"/>
      <c r="EO48" s="158"/>
      <c r="EP48" s="158"/>
      <c r="EQ48" s="158"/>
      <c r="ER48" s="158"/>
      <c r="ES48" s="158"/>
      <c r="ET48" s="158"/>
      <c r="EU48" s="158"/>
      <c r="EV48" s="158"/>
      <c r="EW48" s="158"/>
      <c r="EX48" s="158"/>
      <c r="EY48" s="158"/>
      <c r="EZ48" s="158"/>
      <c r="FA48" s="158"/>
      <c r="FB48" s="158"/>
      <c r="FC48" s="158"/>
      <c r="FD48" s="158"/>
      <c r="FE48" s="158"/>
      <c r="FF48" s="158"/>
      <c r="FG48" s="158"/>
      <c r="FH48" s="158"/>
      <c r="FI48" s="158"/>
      <c r="FJ48" s="158"/>
      <c r="FK48" s="158"/>
      <c r="FL48" s="158"/>
      <c r="FM48" s="158"/>
      <c r="FN48" s="158"/>
      <c r="FO48" s="158"/>
      <c r="FP48" s="158"/>
      <c r="FQ48" s="158"/>
      <c r="FR48" s="158"/>
      <c r="FS48" s="158"/>
      <c r="FT48" s="158"/>
      <c r="FU48" s="158"/>
      <c r="FV48" s="158"/>
      <c r="FW48" s="158"/>
      <c r="FX48" s="158"/>
      <c r="FY48" s="158"/>
      <c r="FZ48" s="158"/>
      <c r="GA48" s="158"/>
      <c r="GB48" s="158"/>
      <c r="GC48" s="158"/>
      <c r="GD48" s="158"/>
      <c r="GE48" s="158"/>
      <c r="GF48" s="158"/>
      <c r="GG48" s="158"/>
      <c r="GH48" s="158"/>
      <c r="GI48" s="158"/>
      <c r="GJ48" s="158"/>
      <c r="GK48" s="158"/>
      <c r="GL48" s="158"/>
      <c r="GM48" s="158"/>
      <c r="GN48" s="158"/>
      <c r="GO48" s="158"/>
      <c r="GP48" s="158"/>
      <c r="GQ48" s="158"/>
      <c r="GR48" s="158"/>
      <c r="GS48" s="158"/>
      <c r="GT48" s="158"/>
      <c r="GU48" s="158"/>
      <c r="GV48" s="158"/>
      <c r="GW48" s="158"/>
      <c r="GX48" s="158"/>
      <c r="GY48" s="158"/>
      <c r="GZ48" s="158"/>
      <c r="HA48" s="158"/>
      <c r="HB48" s="158"/>
      <c r="HC48" s="158"/>
      <c r="HD48" s="158"/>
      <c r="HE48" s="158"/>
      <c r="HF48" s="158"/>
      <c r="HG48" s="158"/>
      <c r="HH48" s="158"/>
      <c r="HI48" s="158"/>
      <c r="HJ48" s="158"/>
      <c r="HK48" s="158"/>
      <c r="HL48" s="158"/>
      <c r="HM48" s="158"/>
      <c r="HN48" s="158"/>
      <c r="HO48" s="158"/>
      <c r="HP48" s="158"/>
      <c r="HQ48" s="158"/>
      <c r="HR48" s="158"/>
      <c r="HS48" s="158"/>
      <c r="HT48" s="158"/>
      <c r="HU48" s="158"/>
      <c r="HV48" s="158"/>
      <c r="HW48" s="158"/>
      <c r="HX48" s="158"/>
      <c r="HY48" s="158"/>
      <c r="HZ48" s="158"/>
      <c r="IA48" s="158"/>
      <c r="IB48" s="158"/>
      <c r="IC48" s="158"/>
      <c r="ID48" s="158"/>
      <c r="IE48" s="158"/>
      <c r="IF48" s="158"/>
      <c r="IG48" s="158"/>
      <c r="IH48" s="158"/>
      <c r="II48" s="158"/>
      <c r="IJ48" s="158"/>
      <c r="IK48" s="158"/>
      <c r="IL48" s="158"/>
      <c r="IM48" s="158"/>
      <c r="IN48" s="158"/>
      <c r="IO48" s="158"/>
      <c r="IP48" s="158"/>
      <c r="IQ48" s="158"/>
      <c r="IR48" s="158"/>
      <c r="IS48" s="158"/>
      <c r="IT48" s="158"/>
      <c r="IU48" s="158"/>
      <c r="IV48" s="158"/>
      <c r="IW48" s="158"/>
      <c r="IX48" s="158"/>
      <c r="IY48" s="158"/>
      <c r="IZ48" s="158"/>
      <c r="JA48" s="158"/>
      <c r="JB48" s="158"/>
      <c r="JC48" s="158"/>
      <c r="JD48" s="158"/>
      <c r="JE48" s="158"/>
      <c r="JF48" s="158"/>
      <c r="JG48" s="158"/>
      <c r="JH48" s="158"/>
      <c r="JI48" s="158"/>
      <c r="JJ48" s="158"/>
      <c r="JK48" s="158"/>
      <c r="JL48" s="158"/>
      <c r="JM48" s="158"/>
      <c r="JN48" s="158"/>
      <c r="JO48" s="158"/>
      <c r="JP48" s="158"/>
      <c r="JQ48" s="158"/>
      <c r="JR48" s="158"/>
      <c r="JS48" s="158"/>
      <c r="JT48" s="158"/>
      <c r="JU48" s="158"/>
      <c r="JV48" s="158"/>
      <c r="JW48" s="158"/>
      <c r="JX48" s="158"/>
      <c r="JY48" s="158"/>
      <c r="JZ48" s="158"/>
      <c r="KA48" s="158"/>
      <c r="KB48" s="158"/>
      <c r="KC48" s="158"/>
      <c r="KD48" s="158"/>
      <c r="KE48" s="158"/>
      <c r="KF48" s="158"/>
      <c r="KG48" s="158"/>
      <c r="KH48" s="158"/>
      <c r="KI48" s="158"/>
      <c r="KJ48" s="158"/>
      <c r="KK48" s="158"/>
    </row>
    <row r="49" spans="1:353" s="79" customFormat="1">
      <c r="A49" s="158"/>
      <c r="B49" s="159" t="s">
        <v>307</v>
      </c>
      <c r="C49" s="159"/>
      <c r="D49" s="158"/>
      <c r="E49" s="156">
        <v>0.87866160999999998</v>
      </c>
      <c r="F49" s="156">
        <v>-0.94</v>
      </c>
      <c r="G49" s="156">
        <v>1.73</v>
      </c>
      <c r="H49" s="156">
        <v>4.9338389999999954E-2</v>
      </c>
      <c r="I49" s="156">
        <v>-1.6893</v>
      </c>
      <c r="J49" s="156">
        <v>1.109</v>
      </c>
      <c r="K49" s="156">
        <v>-0.2</v>
      </c>
      <c r="L49" s="156">
        <v>-0.60468400000000022</v>
      </c>
      <c r="M49" s="156">
        <v>0.35399999999999998</v>
      </c>
      <c r="N49" s="156">
        <v>-1.9529999999999998</v>
      </c>
      <c r="O49" s="156">
        <v>2.4999999999999911E-2</v>
      </c>
      <c r="P49" s="156">
        <v>0.11580000000000035</v>
      </c>
      <c r="Q49" s="156">
        <v>0</v>
      </c>
      <c r="R49" s="156">
        <v>0.14859999999999998</v>
      </c>
      <c r="S49" s="156">
        <v>0</v>
      </c>
      <c r="T49" s="156">
        <v>4.0000000000001146E-4</v>
      </c>
      <c r="U49" s="156">
        <v>0</v>
      </c>
      <c r="V49" s="156">
        <v>0</v>
      </c>
      <c r="W49" s="156">
        <v>0</v>
      </c>
      <c r="X49" s="156">
        <v>0</v>
      </c>
      <c r="Y49" s="156"/>
      <c r="Z49" s="166"/>
      <c r="AA49" s="166">
        <v>0</v>
      </c>
      <c r="AB49" s="166">
        <v>0</v>
      </c>
      <c r="AC49" s="166"/>
      <c r="AD49" s="166">
        <v>0</v>
      </c>
      <c r="AE49" s="158"/>
      <c r="AF49" s="156">
        <v>-6.1338389999999965E-2</v>
      </c>
      <c r="AG49" s="156">
        <v>-0.58030000000000004</v>
      </c>
      <c r="AH49" s="156">
        <v>-1.599</v>
      </c>
      <c r="AI49" s="156">
        <v>0.14859999999999998</v>
      </c>
      <c r="AJ49" s="156">
        <v>0</v>
      </c>
      <c r="AK49" s="156">
        <v>0</v>
      </c>
      <c r="AL49" s="156"/>
      <c r="AM49" s="158"/>
      <c r="AN49" s="156">
        <v>1.66866161</v>
      </c>
      <c r="AO49" s="35">
        <v>-0.78029999999999999</v>
      </c>
      <c r="AP49" s="156">
        <v>-1.5740000000000001</v>
      </c>
      <c r="AQ49" s="156">
        <v>0.14859999999999998</v>
      </c>
      <c r="AR49" s="156"/>
      <c r="AS49" s="156"/>
      <c r="AT49" s="158"/>
      <c r="AU49" s="156">
        <v>0.97733839</v>
      </c>
      <c r="AV49" s="156">
        <v>1.718</v>
      </c>
      <c r="AW49" s="156">
        <v>-1.3849840000000002</v>
      </c>
      <c r="AX49" s="156">
        <v>-1.4581999999999997</v>
      </c>
      <c r="AY49" s="156">
        <v>0.14899999999999999</v>
      </c>
      <c r="AZ49" s="156">
        <v>0</v>
      </c>
      <c r="BA49" s="156"/>
      <c r="BB49" s="158"/>
      <c r="BC49" s="156"/>
      <c r="BD49" s="156"/>
      <c r="BE49" s="156"/>
      <c r="BF49" s="156"/>
      <c r="BG49" s="156"/>
      <c r="BH49" s="156"/>
      <c r="BI49" s="158"/>
      <c r="BJ49" s="156"/>
      <c r="BK49" s="156"/>
      <c r="BL49" s="156"/>
      <c r="BM49" s="156"/>
      <c r="BN49" s="156"/>
      <c r="BO49" s="156"/>
      <c r="BP49" s="158"/>
      <c r="BQ49" s="158"/>
      <c r="BR49" s="158"/>
      <c r="BS49" s="158"/>
      <c r="BT49" s="158"/>
      <c r="BU49" s="158"/>
      <c r="BV49" s="158"/>
      <c r="BW49" s="158"/>
      <c r="BX49" s="158"/>
      <c r="BY49" s="158"/>
      <c r="BZ49" s="158"/>
      <c r="CA49" s="158"/>
      <c r="CB49" s="158"/>
      <c r="CC49" s="158"/>
      <c r="CD49" s="158"/>
      <c r="CE49" s="158"/>
      <c r="CF49" s="158"/>
      <c r="CG49" s="158"/>
      <c r="CH49" s="158"/>
      <c r="CI49" s="158"/>
      <c r="CJ49" s="158"/>
      <c r="CK49" s="158"/>
      <c r="CL49" s="158"/>
      <c r="CM49" s="158"/>
      <c r="CN49" s="158"/>
      <c r="CO49" s="158"/>
      <c r="CP49" s="158"/>
      <c r="CQ49" s="158"/>
      <c r="CR49" s="158"/>
      <c r="CS49" s="158"/>
      <c r="CT49" s="158"/>
      <c r="CU49" s="158"/>
      <c r="CV49" s="158"/>
      <c r="CW49" s="158"/>
      <c r="CX49" s="158"/>
      <c r="CY49" s="158"/>
      <c r="CZ49" s="158"/>
      <c r="DA49" s="158"/>
      <c r="DB49" s="158"/>
      <c r="DC49" s="158"/>
      <c r="DD49" s="158"/>
      <c r="DE49" s="158"/>
      <c r="DF49" s="158"/>
      <c r="DG49" s="158"/>
      <c r="DH49" s="158"/>
      <c r="DI49" s="158"/>
      <c r="DJ49" s="158"/>
      <c r="DK49" s="158"/>
      <c r="DL49" s="158"/>
      <c r="DM49" s="158"/>
      <c r="DN49" s="158"/>
      <c r="DO49" s="158"/>
      <c r="DP49" s="158"/>
      <c r="DQ49" s="158"/>
      <c r="DR49" s="158"/>
      <c r="DS49" s="158"/>
      <c r="DT49" s="158"/>
      <c r="DU49" s="158"/>
      <c r="DV49" s="158"/>
      <c r="DW49" s="158"/>
      <c r="DX49" s="158"/>
      <c r="DY49" s="158"/>
      <c r="DZ49" s="158"/>
      <c r="EA49" s="158"/>
      <c r="EB49" s="158"/>
      <c r="EC49" s="158"/>
      <c r="ED49" s="158"/>
      <c r="EE49" s="158"/>
      <c r="EF49" s="158"/>
      <c r="EG49" s="158"/>
      <c r="EH49" s="158"/>
      <c r="EI49" s="158"/>
      <c r="EJ49" s="158"/>
      <c r="EK49" s="158"/>
      <c r="EL49" s="158"/>
      <c r="EM49" s="158"/>
      <c r="EN49" s="158"/>
      <c r="EO49" s="158"/>
      <c r="EP49" s="158"/>
      <c r="EQ49" s="158"/>
      <c r="ER49" s="158"/>
      <c r="ES49" s="158"/>
      <c r="ET49" s="158"/>
      <c r="EU49" s="158"/>
      <c r="EV49" s="158"/>
      <c r="EW49" s="158"/>
      <c r="EX49" s="158"/>
      <c r="EY49" s="158"/>
      <c r="EZ49" s="158"/>
      <c r="FA49" s="158"/>
      <c r="FB49" s="158"/>
      <c r="FC49" s="158"/>
      <c r="FD49" s="158"/>
      <c r="FE49" s="158"/>
      <c r="FF49" s="158"/>
      <c r="FG49" s="158"/>
      <c r="FH49" s="158"/>
      <c r="FI49" s="158"/>
      <c r="FJ49" s="158"/>
      <c r="FK49" s="158"/>
      <c r="FL49" s="158"/>
      <c r="FM49" s="158"/>
      <c r="FN49" s="158"/>
      <c r="FO49" s="158"/>
      <c r="FP49" s="158"/>
      <c r="FQ49" s="158"/>
      <c r="FR49" s="158"/>
      <c r="FS49" s="158"/>
      <c r="FT49" s="158"/>
      <c r="FU49" s="158"/>
      <c r="FV49" s="158"/>
      <c r="FW49" s="158"/>
      <c r="FX49" s="158"/>
      <c r="FY49" s="158"/>
      <c r="FZ49" s="158"/>
      <c r="GA49" s="158"/>
      <c r="GB49" s="158"/>
      <c r="GC49" s="158"/>
      <c r="GD49" s="158"/>
      <c r="GE49" s="158"/>
      <c r="GF49" s="158"/>
      <c r="GG49" s="158"/>
      <c r="GH49" s="158"/>
      <c r="GI49" s="158"/>
      <c r="GJ49" s="158"/>
      <c r="GK49" s="158"/>
      <c r="GL49" s="158"/>
      <c r="GM49" s="158"/>
      <c r="GN49" s="158"/>
      <c r="GO49" s="158"/>
      <c r="GP49" s="158"/>
      <c r="GQ49" s="158"/>
      <c r="GR49" s="158"/>
      <c r="GS49" s="158"/>
      <c r="GT49" s="158"/>
      <c r="GU49" s="158"/>
      <c r="GV49" s="158"/>
      <c r="GW49" s="158"/>
      <c r="GX49" s="158"/>
      <c r="GY49" s="158"/>
      <c r="GZ49" s="158"/>
      <c r="HA49" s="158"/>
      <c r="HB49" s="158"/>
      <c r="HC49" s="158"/>
      <c r="HD49" s="158"/>
      <c r="HE49" s="158"/>
      <c r="HF49" s="158"/>
      <c r="HG49" s="158"/>
      <c r="HH49" s="158"/>
      <c r="HI49" s="158"/>
      <c r="HJ49" s="158"/>
      <c r="HK49" s="158"/>
      <c r="HL49" s="158"/>
      <c r="HM49" s="158"/>
      <c r="HN49" s="158"/>
      <c r="HO49" s="158"/>
      <c r="HP49" s="158"/>
      <c r="HQ49" s="158"/>
      <c r="HR49" s="158"/>
      <c r="HS49" s="158"/>
      <c r="HT49" s="158"/>
      <c r="HU49" s="158"/>
      <c r="HV49" s="158"/>
      <c r="HW49" s="158"/>
      <c r="HX49" s="158"/>
      <c r="HY49" s="158"/>
      <c r="HZ49" s="158"/>
      <c r="IA49" s="158"/>
      <c r="IB49" s="158"/>
      <c r="IC49" s="158"/>
      <c r="ID49" s="158"/>
      <c r="IE49" s="158"/>
      <c r="IF49" s="158"/>
      <c r="IG49" s="158"/>
      <c r="IH49" s="158"/>
      <c r="II49" s="158"/>
      <c r="IJ49" s="158"/>
      <c r="IK49" s="158"/>
      <c r="IL49" s="158"/>
      <c r="IM49" s="158"/>
      <c r="IN49" s="158"/>
      <c r="IO49" s="158"/>
      <c r="IP49" s="158"/>
      <c r="IQ49" s="158"/>
      <c r="IR49" s="158"/>
      <c r="IS49" s="158"/>
      <c r="IT49" s="158"/>
      <c r="IU49" s="158"/>
      <c r="IV49" s="158"/>
      <c r="IW49" s="158"/>
      <c r="IX49" s="158"/>
      <c r="IY49" s="158"/>
      <c r="IZ49" s="158"/>
      <c r="JA49" s="158"/>
      <c r="JB49" s="158"/>
      <c r="JC49" s="158"/>
      <c r="JD49" s="158"/>
      <c r="JE49" s="158"/>
      <c r="JF49" s="158"/>
      <c r="JG49" s="158"/>
      <c r="JH49" s="158"/>
      <c r="JI49" s="158"/>
      <c r="JJ49" s="158"/>
      <c r="JK49" s="158"/>
      <c r="JL49" s="158"/>
      <c r="JM49" s="158"/>
      <c r="JN49" s="158"/>
      <c r="JO49" s="158"/>
      <c r="JP49" s="158"/>
      <c r="JQ49" s="158"/>
      <c r="JR49" s="158"/>
      <c r="JS49" s="158"/>
      <c r="JT49" s="158"/>
      <c r="JU49" s="158"/>
      <c r="JV49" s="158"/>
      <c r="JW49" s="158"/>
      <c r="JX49" s="158"/>
      <c r="JY49" s="158"/>
      <c r="JZ49" s="158"/>
      <c r="KA49" s="158"/>
      <c r="KB49" s="158"/>
      <c r="KC49" s="158"/>
      <c r="KD49" s="158"/>
      <c r="KE49" s="158"/>
      <c r="KF49" s="158"/>
      <c r="KG49" s="158"/>
      <c r="KH49" s="158"/>
      <c r="KI49" s="158"/>
      <c r="KJ49" s="158"/>
      <c r="KK49" s="158"/>
    </row>
    <row r="50" spans="1:353" s="79" customFormat="1">
      <c r="A50" s="158"/>
      <c r="B50" s="159" t="s">
        <v>308</v>
      </c>
      <c r="C50" s="159"/>
      <c r="D50" s="158"/>
      <c r="E50" s="156">
        <v>0</v>
      </c>
      <c r="F50" s="156">
        <v>0</v>
      </c>
      <c r="G50" s="156">
        <v>0</v>
      </c>
      <c r="H50" s="156">
        <v>0</v>
      </c>
      <c r="I50" s="156">
        <v>4.2565267409016005</v>
      </c>
      <c r="J50" s="156">
        <v>0</v>
      </c>
      <c r="K50" s="156">
        <v>0</v>
      </c>
      <c r="L50" s="156">
        <v>0</v>
      </c>
      <c r="M50" s="156">
        <v>5.0754000000000001</v>
      </c>
      <c r="N50" s="156">
        <v>0</v>
      </c>
      <c r="O50" s="156">
        <v>6.0000000000037801E-4</v>
      </c>
      <c r="P50" s="156">
        <v>-4.2646619999953117E-4</v>
      </c>
      <c r="Q50" s="156">
        <v>0</v>
      </c>
      <c r="R50" s="156">
        <v>0</v>
      </c>
      <c r="S50" s="156">
        <v>0.43777419179999993</v>
      </c>
      <c r="T50" s="156">
        <v>2.2580820000006607E-4</v>
      </c>
      <c r="U50" s="156">
        <v>0</v>
      </c>
      <c r="V50" s="156">
        <v>0</v>
      </c>
      <c r="W50" s="156">
        <v>0</v>
      </c>
      <c r="X50" s="156">
        <v>0</v>
      </c>
      <c r="Y50" s="156"/>
      <c r="Z50" s="166"/>
      <c r="AA50" s="166">
        <v>0</v>
      </c>
      <c r="AB50" s="166">
        <v>0</v>
      </c>
      <c r="AC50" s="166"/>
      <c r="AD50" s="166">
        <v>0</v>
      </c>
      <c r="AE50" s="158"/>
      <c r="AF50" s="156">
        <v>0</v>
      </c>
      <c r="AG50" s="156">
        <v>4.2565267409016005</v>
      </c>
      <c r="AH50" s="156">
        <v>5.0753999999999992</v>
      </c>
      <c r="AI50" s="156">
        <v>0</v>
      </c>
      <c r="AJ50" s="156"/>
      <c r="AK50" s="156"/>
      <c r="AL50" s="156"/>
      <c r="AM50" s="158"/>
      <c r="AN50" s="156">
        <v>0</v>
      </c>
      <c r="AO50" s="156">
        <v>4.2565267409016005</v>
      </c>
      <c r="AP50" s="156">
        <v>5.0759999999999996</v>
      </c>
      <c r="AQ50" s="156">
        <v>0.43777419179999993</v>
      </c>
      <c r="AR50" s="156"/>
      <c r="AS50" s="156"/>
      <c r="AT50" s="158"/>
      <c r="AU50" s="156">
        <v>0</v>
      </c>
      <c r="AV50" s="156">
        <v>0</v>
      </c>
      <c r="AW50" s="156">
        <v>4.2565267409016005</v>
      </c>
      <c r="AX50" s="156">
        <v>5.0755735338000001</v>
      </c>
      <c r="AY50" s="156">
        <v>0.438</v>
      </c>
      <c r="AZ50" s="156">
        <v>0</v>
      </c>
      <c r="BA50" s="156"/>
      <c r="BB50" s="158"/>
      <c r="BC50" s="156"/>
      <c r="BD50" s="156"/>
      <c r="BE50" s="156"/>
      <c r="BF50" s="156"/>
      <c r="BG50" s="156"/>
      <c r="BH50" s="156"/>
      <c r="BI50" s="158"/>
      <c r="BJ50" s="156"/>
      <c r="BK50" s="156"/>
      <c r="BL50" s="156"/>
      <c r="BM50" s="156"/>
      <c r="BN50" s="156"/>
      <c r="BO50" s="156"/>
      <c r="BP50" s="158"/>
      <c r="BQ50" s="158"/>
      <c r="BR50" s="158"/>
      <c r="BS50" s="158"/>
      <c r="BT50" s="158"/>
      <c r="BU50" s="158"/>
      <c r="BV50" s="158"/>
      <c r="BW50" s="158"/>
      <c r="BX50" s="158"/>
      <c r="BY50" s="158"/>
      <c r="BZ50" s="158"/>
      <c r="CA50" s="158"/>
      <c r="CB50" s="158"/>
      <c r="CC50" s="158"/>
      <c r="CD50" s="158"/>
      <c r="CE50" s="158"/>
      <c r="CF50" s="158"/>
      <c r="CG50" s="158"/>
      <c r="CH50" s="158"/>
      <c r="CI50" s="158"/>
      <c r="CJ50" s="158"/>
      <c r="CK50" s="158"/>
      <c r="CL50" s="158"/>
      <c r="CM50" s="158"/>
      <c r="CN50" s="158"/>
      <c r="CO50" s="158"/>
      <c r="CP50" s="158"/>
      <c r="CQ50" s="158"/>
      <c r="CR50" s="158"/>
      <c r="CS50" s="158"/>
      <c r="CT50" s="158"/>
      <c r="CU50" s="158"/>
      <c r="CV50" s="158"/>
      <c r="CW50" s="158"/>
      <c r="CX50" s="158"/>
      <c r="CY50" s="158"/>
      <c r="CZ50" s="158"/>
      <c r="DA50" s="158"/>
      <c r="DB50" s="158"/>
      <c r="DC50" s="158"/>
      <c r="DD50" s="158"/>
      <c r="DE50" s="158"/>
      <c r="DF50" s="158"/>
      <c r="DG50" s="158"/>
      <c r="DH50" s="158"/>
      <c r="DI50" s="158"/>
      <c r="DJ50" s="158"/>
      <c r="DK50" s="158"/>
      <c r="DL50" s="158"/>
      <c r="DM50" s="158"/>
      <c r="DN50" s="158"/>
      <c r="DO50" s="158"/>
      <c r="DP50" s="158"/>
      <c r="DQ50" s="158"/>
      <c r="DR50" s="158"/>
      <c r="DS50" s="158"/>
      <c r="DT50" s="158"/>
      <c r="DU50" s="158"/>
      <c r="DV50" s="158"/>
      <c r="DW50" s="158"/>
      <c r="DX50" s="158"/>
      <c r="DY50" s="158"/>
      <c r="DZ50" s="158"/>
      <c r="EA50" s="158"/>
      <c r="EB50" s="158"/>
      <c r="EC50" s="158"/>
      <c r="ED50" s="158"/>
      <c r="EE50" s="158"/>
      <c r="EF50" s="158"/>
      <c r="EG50" s="158"/>
      <c r="EH50" s="158"/>
      <c r="EI50" s="158"/>
      <c r="EJ50" s="158"/>
      <c r="EK50" s="158"/>
      <c r="EL50" s="158"/>
      <c r="EM50" s="158"/>
      <c r="EN50" s="158"/>
      <c r="EO50" s="158"/>
      <c r="EP50" s="158"/>
      <c r="EQ50" s="158"/>
      <c r="ER50" s="158"/>
      <c r="ES50" s="158"/>
      <c r="ET50" s="158"/>
      <c r="EU50" s="158"/>
      <c r="EV50" s="158"/>
      <c r="EW50" s="158"/>
      <c r="EX50" s="158"/>
      <c r="EY50" s="158"/>
      <c r="EZ50" s="158"/>
      <c r="FA50" s="158"/>
      <c r="FB50" s="158"/>
      <c r="FC50" s="158"/>
      <c r="FD50" s="158"/>
      <c r="FE50" s="158"/>
      <c r="FF50" s="158"/>
      <c r="FG50" s="158"/>
      <c r="FH50" s="158"/>
      <c r="FI50" s="158"/>
      <c r="FJ50" s="158"/>
      <c r="FK50" s="158"/>
      <c r="FL50" s="158"/>
      <c r="FM50" s="158"/>
      <c r="FN50" s="158"/>
      <c r="FO50" s="158"/>
      <c r="FP50" s="158"/>
      <c r="FQ50" s="158"/>
      <c r="FR50" s="158"/>
      <c r="FS50" s="158"/>
      <c r="FT50" s="158"/>
      <c r="FU50" s="158"/>
      <c r="FV50" s="158"/>
      <c r="FW50" s="158"/>
      <c r="FX50" s="158"/>
      <c r="FY50" s="158"/>
      <c r="FZ50" s="158"/>
      <c r="GA50" s="158"/>
      <c r="GB50" s="158"/>
      <c r="GC50" s="158"/>
      <c r="GD50" s="158"/>
      <c r="GE50" s="158"/>
      <c r="GF50" s="158"/>
      <c r="GG50" s="158"/>
      <c r="GH50" s="158"/>
      <c r="GI50" s="158"/>
      <c r="GJ50" s="158"/>
      <c r="GK50" s="158"/>
      <c r="GL50" s="158"/>
      <c r="GM50" s="158"/>
      <c r="GN50" s="158"/>
      <c r="GO50" s="158"/>
      <c r="GP50" s="158"/>
      <c r="GQ50" s="158"/>
      <c r="GR50" s="158"/>
      <c r="GS50" s="158"/>
      <c r="GT50" s="158"/>
      <c r="GU50" s="158"/>
      <c r="GV50" s="158"/>
      <c r="GW50" s="158"/>
      <c r="GX50" s="158"/>
      <c r="GY50" s="158"/>
      <c r="GZ50" s="158"/>
      <c r="HA50" s="158"/>
      <c r="HB50" s="158"/>
      <c r="HC50" s="158"/>
      <c r="HD50" s="158"/>
      <c r="HE50" s="158"/>
      <c r="HF50" s="158"/>
      <c r="HG50" s="158"/>
      <c r="HH50" s="158"/>
      <c r="HI50" s="158"/>
      <c r="HJ50" s="158"/>
      <c r="HK50" s="158"/>
      <c r="HL50" s="158"/>
      <c r="HM50" s="158"/>
      <c r="HN50" s="158"/>
      <c r="HO50" s="158"/>
      <c r="HP50" s="158"/>
      <c r="HQ50" s="158"/>
      <c r="HR50" s="158"/>
      <c r="HS50" s="158"/>
      <c r="HT50" s="158"/>
      <c r="HU50" s="158"/>
      <c r="HV50" s="158"/>
      <c r="HW50" s="158"/>
      <c r="HX50" s="158"/>
      <c r="HY50" s="158"/>
      <c r="HZ50" s="158"/>
      <c r="IA50" s="158"/>
      <c r="IB50" s="158"/>
      <c r="IC50" s="158"/>
      <c r="ID50" s="158"/>
      <c r="IE50" s="158"/>
      <c r="IF50" s="158"/>
      <c r="IG50" s="158"/>
      <c r="IH50" s="158"/>
      <c r="II50" s="158"/>
      <c r="IJ50" s="158"/>
      <c r="IK50" s="158"/>
      <c r="IL50" s="158"/>
      <c r="IM50" s="158"/>
      <c r="IN50" s="158"/>
      <c r="IO50" s="158"/>
      <c r="IP50" s="158"/>
      <c r="IQ50" s="158"/>
      <c r="IR50" s="158"/>
      <c r="IS50" s="158"/>
      <c r="IT50" s="158"/>
      <c r="IU50" s="158"/>
      <c r="IV50" s="158"/>
      <c r="IW50" s="158"/>
      <c r="IX50" s="158"/>
      <c r="IY50" s="158"/>
      <c r="IZ50" s="158"/>
      <c r="JA50" s="158"/>
      <c r="JB50" s="158"/>
      <c r="JC50" s="158"/>
      <c r="JD50" s="158"/>
      <c r="JE50" s="158"/>
      <c r="JF50" s="158"/>
      <c r="JG50" s="158"/>
      <c r="JH50" s="158"/>
      <c r="JI50" s="158"/>
      <c r="JJ50" s="158"/>
      <c r="JK50" s="158"/>
      <c r="JL50" s="158"/>
      <c r="JM50" s="158"/>
      <c r="JN50" s="158"/>
      <c r="JO50" s="158"/>
      <c r="JP50" s="158"/>
      <c r="JQ50" s="158"/>
      <c r="JR50" s="158"/>
      <c r="JS50" s="158"/>
      <c r="JT50" s="158"/>
      <c r="JU50" s="158"/>
      <c r="JV50" s="158"/>
      <c r="JW50" s="158"/>
      <c r="JX50" s="158"/>
      <c r="JY50" s="158"/>
      <c r="JZ50" s="158"/>
      <c r="KA50" s="158"/>
      <c r="KB50" s="158"/>
      <c r="KC50" s="158"/>
      <c r="KD50" s="158"/>
      <c r="KE50" s="158"/>
      <c r="KF50" s="158"/>
      <c r="KG50" s="158"/>
      <c r="KH50" s="158"/>
      <c r="KI50" s="158"/>
      <c r="KJ50" s="158"/>
      <c r="KK50" s="158"/>
    </row>
    <row r="51" spans="1:353" s="79" customFormat="1" ht="12" thickBot="1">
      <c r="A51" s="158"/>
      <c r="B51" s="169" t="s">
        <v>301</v>
      </c>
      <c r="C51" s="169"/>
      <c r="D51" s="158"/>
      <c r="E51" s="170"/>
      <c r="F51" s="170"/>
      <c r="G51" s="170"/>
      <c r="H51" s="170"/>
      <c r="I51" s="170"/>
      <c r="J51" s="170"/>
      <c r="K51" s="170"/>
      <c r="L51" s="170"/>
      <c r="M51" s="170"/>
      <c r="N51" s="170">
        <v>0</v>
      </c>
      <c r="O51" s="170"/>
      <c r="P51" s="170"/>
      <c r="Q51" s="170"/>
      <c r="R51" s="170">
        <v>-2.0960000000000001</v>
      </c>
      <c r="S51" s="170">
        <v>9.3960000000000008</v>
      </c>
      <c r="T51" s="171">
        <v>0</v>
      </c>
      <c r="U51" s="170">
        <v>0</v>
      </c>
      <c r="V51" s="170">
        <v>0</v>
      </c>
      <c r="W51" s="170">
        <v>0</v>
      </c>
      <c r="X51" s="170">
        <v>0</v>
      </c>
      <c r="Y51" s="170"/>
      <c r="Z51" s="172"/>
      <c r="AA51" s="172">
        <v>0</v>
      </c>
      <c r="AB51" s="172">
        <v>0</v>
      </c>
      <c r="AC51" s="172"/>
      <c r="AD51" s="172">
        <v>0</v>
      </c>
      <c r="AE51" s="158"/>
      <c r="AF51" s="170"/>
      <c r="AG51" s="170"/>
      <c r="AH51" s="170">
        <v>0</v>
      </c>
      <c r="AI51" s="170">
        <v>-2.0960000000000001</v>
      </c>
      <c r="AJ51" s="170"/>
      <c r="AK51" s="170"/>
      <c r="AL51" s="170"/>
      <c r="AM51" s="158"/>
      <c r="AN51" s="170"/>
      <c r="AO51" s="170"/>
      <c r="AP51" s="170"/>
      <c r="AQ51" s="170">
        <v>7.3</v>
      </c>
      <c r="AR51" s="170"/>
      <c r="AS51" s="170"/>
      <c r="AT51" s="158"/>
      <c r="AU51" s="170"/>
      <c r="AV51" s="170"/>
      <c r="AW51" s="170"/>
      <c r="AX51" s="170"/>
      <c r="AY51" s="170">
        <v>7.3</v>
      </c>
      <c r="AZ51" s="170">
        <v>0</v>
      </c>
      <c r="BA51" s="170"/>
      <c r="BB51" s="158"/>
      <c r="BC51" s="170"/>
      <c r="BD51" s="170"/>
      <c r="BE51" s="170"/>
      <c r="BF51" s="170"/>
      <c r="BG51" s="170"/>
      <c r="BH51" s="170"/>
      <c r="BI51" s="158"/>
      <c r="BJ51" s="170"/>
      <c r="BK51" s="170"/>
      <c r="BL51" s="170"/>
      <c r="BM51" s="170"/>
      <c r="BN51" s="170"/>
      <c r="BO51" s="170"/>
      <c r="BP51" s="158"/>
      <c r="BQ51" s="158"/>
      <c r="BR51" s="158"/>
      <c r="BS51" s="158"/>
      <c r="BT51" s="158"/>
      <c r="BU51" s="158"/>
      <c r="BV51" s="158"/>
      <c r="BW51" s="158"/>
      <c r="BX51" s="158"/>
      <c r="BY51" s="158"/>
      <c r="BZ51" s="158"/>
      <c r="CA51" s="158"/>
      <c r="CB51" s="158"/>
      <c r="CC51" s="158"/>
      <c r="CD51" s="158"/>
      <c r="CE51" s="158"/>
      <c r="CF51" s="158"/>
      <c r="CG51" s="158"/>
      <c r="CH51" s="158"/>
      <c r="CI51" s="158"/>
      <c r="CJ51" s="158"/>
      <c r="CK51" s="158"/>
      <c r="CL51" s="158"/>
      <c r="CM51" s="158"/>
      <c r="CN51" s="158"/>
      <c r="CO51" s="158"/>
      <c r="CP51" s="158"/>
      <c r="CQ51" s="158"/>
      <c r="CR51" s="158"/>
      <c r="CS51" s="158"/>
      <c r="CT51" s="158"/>
      <c r="CU51" s="158"/>
      <c r="CV51" s="158"/>
      <c r="CW51" s="158"/>
      <c r="CX51" s="158"/>
      <c r="CY51" s="158"/>
      <c r="CZ51" s="158"/>
      <c r="DA51" s="158"/>
      <c r="DB51" s="158"/>
      <c r="DC51" s="158"/>
      <c r="DD51" s="158"/>
      <c r="DE51" s="158"/>
      <c r="DF51" s="158"/>
      <c r="DG51" s="158"/>
      <c r="DH51" s="158"/>
      <c r="DI51" s="158"/>
      <c r="DJ51" s="158"/>
      <c r="DK51" s="158"/>
      <c r="DL51" s="158"/>
      <c r="DM51" s="158"/>
      <c r="DN51" s="158"/>
      <c r="DO51" s="158"/>
      <c r="DP51" s="158"/>
      <c r="DQ51" s="158"/>
      <c r="DR51" s="158"/>
      <c r="DS51" s="158"/>
      <c r="DT51" s="158"/>
      <c r="DU51" s="158"/>
      <c r="DV51" s="158"/>
      <c r="DW51" s="158"/>
      <c r="DX51" s="158"/>
      <c r="DY51" s="158"/>
      <c r="DZ51" s="158"/>
      <c r="EA51" s="158"/>
      <c r="EB51" s="158"/>
      <c r="EC51" s="158"/>
      <c r="ED51" s="158"/>
      <c r="EE51" s="158"/>
      <c r="EF51" s="158"/>
      <c r="EG51" s="158"/>
      <c r="EH51" s="158"/>
      <c r="EI51" s="158"/>
      <c r="EJ51" s="158"/>
      <c r="EK51" s="158"/>
      <c r="EL51" s="158"/>
      <c r="EM51" s="158"/>
      <c r="EN51" s="158"/>
      <c r="EO51" s="158"/>
      <c r="EP51" s="158"/>
      <c r="EQ51" s="158"/>
      <c r="ER51" s="158"/>
      <c r="ES51" s="158"/>
      <c r="ET51" s="158"/>
      <c r="EU51" s="158"/>
      <c r="EV51" s="158"/>
      <c r="EW51" s="158"/>
      <c r="EX51" s="158"/>
      <c r="EY51" s="158"/>
      <c r="EZ51" s="158"/>
      <c r="FA51" s="158"/>
      <c r="FB51" s="158"/>
      <c r="FC51" s="158"/>
      <c r="FD51" s="158"/>
      <c r="FE51" s="158"/>
      <c r="FF51" s="158"/>
      <c r="FG51" s="158"/>
      <c r="FH51" s="158"/>
      <c r="FI51" s="158"/>
      <c r="FJ51" s="158"/>
      <c r="FK51" s="158"/>
      <c r="FL51" s="158"/>
      <c r="FM51" s="158"/>
      <c r="FN51" s="158"/>
      <c r="FO51" s="158"/>
      <c r="FP51" s="158"/>
      <c r="FQ51" s="158"/>
      <c r="FR51" s="158"/>
      <c r="FS51" s="158"/>
      <c r="FT51" s="158"/>
      <c r="FU51" s="158"/>
      <c r="FV51" s="158"/>
      <c r="FW51" s="158"/>
      <c r="FX51" s="158"/>
      <c r="FY51" s="158"/>
      <c r="FZ51" s="158"/>
      <c r="GA51" s="158"/>
      <c r="GB51" s="158"/>
      <c r="GC51" s="158"/>
      <c r="GD51" s="158"/>
      <c r="GE51" s="158"/>
      <c r="GF51" s="158"/>
      <c r="GG51" s="158"/>
      <c r="GH51" s="158"/>
      <c r="GI51" s="158"/>
      <c r="GJ51" s="158"/>
      <c r="GK51" s="158"/>
      <c r="GL51" s="158"/>
      <c r="GM51" s="158"/>
      <c r="GN51" s="158"/>
      <c r="GO51" s="158"/>
      <c r="GP51" s="158"/>
      <c r="GQ51" s="158"/>
      <c r="GR51" s="158"/>
      <c r="GS51" s="158"/>
      <c r="GT51" s="158"/>
      <c r="GU51" s="158"/>
      <c r="GV51" s="158"/>
      <c r="GW51" s="158"/>
      <c r="GX51" s="158"/>
      <c r="GY51" s="158"/>
      <c r="GZ51" s="158"/>
      <c r="HA51" s="158"/>
      <c r="HB51" s="158"/>
      <c r="HC51" s="158"/>
      <c r="HD51" s="158"/>
      <c r="HE51" s="158"/>
      <c r="HF51" s="158"/>
      <c r="HG51" s="158"/>
      <c r="HH51" s="158"/>
      <c r="HI51" s="158"/>
      <c r="HJ51" s="158"/>
      <c r="HK51" s="158"/>
      <c r="HL51" s="158"/>
      <c r="HM51" s="158"/>
      <c r="HN51" s="158"/>
      <c r="HO51" s="158"/>
      <c r="HP51" s="158"/>
      <c r="HQ51" s="158"/>
      <c r="HR51" s="158"/>
      <c r="HS51" s="158"/>
      <c r="HT51" s="158"/>
      <c r="HU51" s="158"/>
      <c r="HV51" s="158"/>
      <c r="HW51" s="158"/>
      <c r="HX51" s="158"/>
      <c r="HY51" s="158"/>
      <c r="HZ51" s="158"/>
      <c r="IA51" s="158"/>
      <c r="IB51" s="158"/>
      <c r="IC51" s="158"/>
      <c r="ID51" s="158"/>
      <c r="IE51" s="158"/>
      <c r="IF51" s="158"/>
      <c r="IG51" s="158"/>
      <c r="IH51" s="158"/>
      <c r="II51" s="158"/>
      <c r="IJ51" s="158"/>
      <c r="IK51" s="158"/>
      <c r="IL51" s="158"/>
      <c r="IM51" s="158"/>
      <c r="IN51" s="158"/>
      <c r="IO51" s="158"/>
      <c r="IP51" s="158"/>
      <c r="IQ51" s="158"/>
      <c r="IR51" s="158"/>
      <c r="IS51" s="158"/>
      <c r="IT51" s="158"/>
      <c r="IU51" s="158"/>
      <c r="IV51" s="158"/>
      <c r="IW51" s="158"/>
      <c r="IX51" s="158"/>
      <c r="IY51" s="158"/>
      <c r="IZ51" s="158"/>
      <c r="JA51" s="158"/>
      <c r="JB51" s="158"/>
      <c r="JC51" s="158"/>
      <c r="JD51" s="158"/>
      <c r="JE51" s="158"/>
      <c r="JF51" s="158"/>
      <c r="JG51" s="158"/>
      <c r="JH51" s="158"/>
      <c r="JI51" s="158"/>
      <c r="JJ51" s="158"/>
      <c r="JK51" s="158"/>
      <c r="JL51" s="158"/>
      <c r="JM51" s="158"/>
      <c r="JN51" s="158"/>
      <c r="JO51" s="158"/>
      <c r="JP51" s="158"/>
      <c r="JQ51" s="158"/>
      <c r="JR51" s="158"/>
      <c r="JS51" s="158"/>
      <c r="JT51" s="158"/>
      <c r="JU51" s="158"/>
      <c r="JV51" s="158"/>
      <c r="JW51" s="158"/>
      <c r="JX51" s="158"/>
      <c r="JY51" s="158"/>
      <c r="JZ51" s="158"/>
      <c r="KA51" s="158"/>
      <c r="KB51" s="158"/>
      <c r="KC51" s="158"/>
      <c r="KD51" s="158"/>
      <c r="KE51" s="158"/>
      <c r="KF51" s="158"/>
      <c r="KG51" s="158"/>
      <c r="KH51" s="158"/>
      <c r="KI51" s="158"/>
      <c r="KJ51" s="158"/>
      <c r="KK51" s="158"/>
    </row>
    <row r="52" spans="1:353" s="79" customFormat="1" ht="12" thickBot="1">
      <c r="A52" s="158"/>
      <c r="B52" s="168" t="s">
        <v>309</v>
      </c>
      <c r="C52" s="168"/>
      <c r="D52" s="158"/>
      <c r="E52" s="81">
        <v>1.8290848500000021</v>
      </c>
      <c r="F52" s="81">
        <v>5.1815864799999751</v>
      </c>
      <c r="G52" s="81">
        <v>7.3021936499999942</v>
      </c>
      <c r="H52" s="81">
        <v>9.7516035100000202</v>
      </c>
      <c r="I52" s="81">
        <v>1.8601254399999965</v>
      </c>
      <c r="J52" s="81">
        <v>11.171557000000014</v>
      </c>
      <c r="K52" s="81">
        <v>13.20999999999999</v>
      </c>
      <c r="L52" s="81">
        <v>14.677228149999983</v>
      </c>
      <c r="M52" s="81">
        <v>2.9159287400000125</v>
      </c>
      <c r="N52" s="81">
        <v>25.642871260000007</v>
      </c>
      <c r="O52" s="81">
        <v>25.146199999999951</v>
      </c>
      <c r="P52" s="81">
        <v>26.530040910000029</v>
      </c>
      <c r="Q52" s="81">
        <v>28.691689999999987</v>
      </c>
      <c r="R52" s="81">
        <v>40.708901719999993</v>
      </c>
      <c r="S52" s="81">
        <v>24.296390611773496</v>
      </c>
      <c r="T52" s="81">
        <v>58.619017668226576</v>
      </c>
      <c r="U52" s="81">
        <v>32.226472134678843</v>
      </c>
      <c r="V52" s="81">
        <v>32.895129407223536</v>
      </c>
      <c r="W52" s="81">
        <v>24.251398458097682</v>
      </c>
      <c r="X52" s="81">
        <v>53.014000000000081</v>
      </c>
      <c r="Y52" s="81">
        <v>27.13500000000003</v>
      </c>
      <c r="Z52" s="81">
        <v>42.79200000000003</v>
      </c>
      <c r="AA52" s="81">
        <v>37.024999999999949</v>
      </c>
      <c r="AB52" s="81">
        <v>42.86994</v>
      </c>
      <c r="AC52" s="81">
        <v>34.849467148400009</v>
      </c>
      <c r="AD52" s="81">
        <v>44.162690652200055</v>
      </c>
      <c r="AE52" s="158"/>
      <c r="AF52" s="81">
        <v>7.0106713299999877</v>
      </c>
      <c r="AG52" s="81">
        <v>13.031682440000006</v>
      </c>
      <c r="AH52" s="81">
        <v>28.558800000000019</v>
      </c>
      <c r="AI52" s="81">
        <v>69.400591719999966</v>
      </c>
      <c r="AJ52" s="81">
        <v>65.121601541902336</v>
      </c>
      <c r="AK52" s="81">
        <v>69.977000000000061</v>
      </c>
      <c r="AL52" s="81">
        <v>79.012157800600065</v>
      </c>
      <c r="AM52" s="158"/>
      <c r="AN52" s="81">
        <v>14.312864979999976</v>
      </c>
      <c r="AO52" s="81">
        <v>26.241682440000005</v>
      </c>
      <c r="AP52" s="81">
        <v>53.70499999999997</v>
      </c>
      <c r="AQ52" s="81">
        <v>93.696982331773484</v>
      </c>
      <c r="AR52" s="81">
        <v>89.373000000000047</v>
      </c>
      <c r="AS52" s="81">
        <v>107.00200000000001</v>
      </c>
      <c r="AT52" s="158"/>
      <c r="AU52" s="81">
        <v>18.023093657356348</v>
      </c>
      <c r="AV52" s="81">
        <v>24.064468489999999</v>
      </c>
      <c r="AW52" s="81">
        <v>40.918910589999982</v>
      </c>
      <c r="AX52" s="81">
        <v>80.235040910000009</v>
      </c>
      <c r="AY52" s="81">
        <v>152.31600000000003</v>
      </c>
      <c r="AZ52" s="81">
        <v>142.38700000000011</v>
      </c>
      <c r="BA52" s="81">
        <v>149.87194</v>
      </c>
      <c r="BB52" s="158"/>
      <c r="BC52" s="81"/>
      <c r="BD52" s="81"/>
      <c r="BE52" s="81"/>
      <c r="BF52" s="81"/>
      <c r="BG52" s="81"/>
      <c r="BH52" s="81"/>
      <c r="BI52" s="158"/>
      <c r="BJ52" s="81"/>
      <c r="BK52" s="81"/>
      <c r="BL52" s="81"/>
      <c r="BM52" s="81"/>
      <c r="BN52" s="81"/>
      <c r="BO52" s="81"/>
      <c r="BP52" s="158"/>
      <c r="BQ52" s="158"/>
      <c r="BR52" s="158"/>
      <c r="BS52" s="158"/>
      <c r="BT52" s="158"/>
      <c r="BU52" s="158"/>
      <c r="BV52" s="158"/>
      <c r="BW52" s="158"/>
      <c r="BX52" s="158"/>
      <c r="BY52" s="158"/>
      <c r="BZ52" s="158"/>
      <c r="CA52" s="158"/>
      <c r="CB52" s="158"/>
      <c r="CC52" s="158"/>
      <c r="CD52" s="158"/>
      <c r="CE52" s="158"/>
      <c r="CF52" s="158"/>
      <c r="CG52" s="158"/>
      <c r="CH52" s="158"/>
      <c r="CI52" s="158"/>
      <c r="CJ52" s="158"/>
      <c r="CK52" s="158"/>
      <c r="CL52" s="158"/>
      <c r="CM52" s="158"/>
      <c r="CN52" s="158"/>
      <c r="CO52" s="158"/>
      <c r="CP52" s="158"/>
      <c r="CQ52" s="158"/>
      <c r="CR52" s="158"/>
      <c r="CS52" s="158"/>
      <c r="CT52" s="158"/>
      <c r="CU52" s="158"/>
      <c r="CV52" s="158"/>
      <c r="CW52" s="158"/>
      <c r="CX52" s="158"/>
      <c r="CY52" s="158"/>
      <c r="CZ52" s="158"/>
      <c r="DA52" s="158"/>
      <c r="DB52" s="158"/>
      <c r="DC52" s="158"/>
      <c r="DD52" s="158"/>
      <c r="DE52" s="158"/>
      <c r="DF52" s="158"/>
      <c r="DG52" s="158"/>
      <c r="DH52" s="158"/>
      <c r="DI52" s="158"/>
      <c r="DJ52" s="158"/>
      <c r="DK52" s="158"/>
      <c r="DL52" s="158"/>
      <c r="DM52" s="158"/>
      <c r="DN52" s="158"/>
      <c r="DO52" s="158"/>
      <c r="DP52" s="158"/>
      <c r="DQ52" s="158"/>
      <c r="DR52" s="158"/>
      <c r="DS52" s="158"/>
      <c r="DT52" s="158"/>
      <c r="DU52" s="158"/>
      <c r="DV52" s="158"/>
      <c r="DW52" s="158"/>
      <c r="DX52" s="158"/>
      <c r="DY52" s="158"/>
      <c r="DZ52" s="158"/>
      <c r="EA52" s="158"/>
      <c r="EB52" s="158"/>
      <c r="EC52" s="158"/>
      <c r="ED52" s="158"/>
      <c r="EE52" s="158"/>
      <c r="EF52" s="158"/>
      <c r="EG52" s="158"/>
      <c r="EH52" s="158"/>
      <c r="EI52" s="158"/>
      <c r="EJ52" s="158"/>
      <c r="EK52" s="158"/>
      <c r="EL52" s="158"/>
      <c r="EM52" s="158"/>
      <c r="EN52" s="158"/>
      <c r="EO52" s="158"/>
      <c r="EP52" s="158"/>
      <c r="EQ52" s="158"/>
      <c r="ER52" s="158"/>
      <c r="ES52" s="158"/>
      <c r="ET52" s="158"/>
      <c r="EU52" s="158"/>
      <c r="EV52" s="158"/>
      <c r="EW52" s="158"/>
      <c r="EX52" s="158"/>
      <c r="EY52" s="158"/>
      <c r="EZ52" s="158"/>
      <c r="FA52" s="158"/>
      <c r="FB52" s="158"/>
      <c r="FC52" s="158"/>
      <c r="FD52" s="158"/>
      <c r="FE52" s="158"/>
      <c r="FF52" s="158"/>
      <c r="FG52" s="158"/>
      <c r="FH52" s="158"/>
      <c r="FI52" s="158"/>
      <c r="FJ52" s="158"/>
      <c r="FK52" s="158"/>
      <c r="FL52" s="158"/>
      <c r="FM52" s="158"/>
      <c r="FN52" s="158"/>
      <c r="FO52" s="158"/>
      <c r="FP52" s="158"/>
      <c r="FQ52" s="158"/>
      <c r="FR52" s="158"/>
      <c r="FS52" s="158"/>
      <c r="FT52" s="158"/>
      <c r="FU52" s="158"/>
      <c r="FV52" s="158"/>
      <c r="FW52" s="158"/>
      <c r="FX52" s="158"/>
      <c r="FY52" s="158"/>
      <c r="FZ52" s="158"/>
      <c r="GA52" s="158"/>
      <c r="GB52" s="158"/>
      <c r="GC52" s="158"/>
      <c r="GD52" s="158"/>
      <c r="GE52" s="158"/>
      <c r="GF52" s="158"/>
      <c r="GG52" s="158"/>
      <c r="GH52" s="158"/>
      <c r="GI52" s="158"/>
      <c r="GJ52" s="158"/>
      <c r="GK52" s="158"/>
      <c r="GL52" s="158"/>
      <c r="GM52" s="158"/>
      <c r="GN52" s="158"/>
      <c r="GO52" s="158"/>
      <c r="GP52" s="158"/>
      <c r="GQ52" s="158"/>
      <c r="GR52" s="158"/>
      <c r="GS52" s="158"/>
      <c r="GT52" s="158"/>
      <c r="GU52" s="158"/>
      <c r="GV52" s="158"/>
      <c r="GW52" s="158"/>
      <c r="GX52" s="158"/>
      <c r="GY52" s="158"/>
      <c r="GZ52" s="158"/>
      <c r="HA52" s="158"/>
      <c r="HB52" s="158"/>
      <c r="HC52" s="158"/>
      <c r="HD52" s="158"/>
      <c r="HE52" s="158"/>
      <c r="HF52" s="158"/>
      <c r="HG52" s="158"/>
      <c r="HH52" s="158"/>
      <c r="HI52" s="158"/>
      <c r="HJ52" s="158"/>
      <c r="HK52" s="158"/>
      <c r="HL52" s="158"/>
      <c r="HM52" s="158"/>
      <c r="HN52" s="158"/>
      <c r="HO52" s="158"/>
      <c r="HP52" s="158"/>
      <c r="HQ52" s="158"/>
      <c r="HR52" s="158"/>
      <c r="HS52" s="158"/>
      <c r="HT52" s="158"/>
      <c r="HU52" s="158"/>
      <c r="HV52" s="158"/>
      <c r="HW52" s="158"/>
      <c r="HX52" s="158"/>
      <c r="HY52" s="158"/>
      <c r="HZ52" s="158"/>
      <c r="IA52" s="158"/>
      <c r="IB52" s="158"/>
      <c r="IC52" s="158"/>
      <c r="ID52" s="158"/>
      <c r="IE52" s="158"/>
      <c r="IF52" s="158"/>
      <c r="IG52" s="158"/>
      <c r="IH52" s="158"/>
      <c r="II52" s="158"/>
      <c r="IJ52" s="158"/>
      <c r="IK52" s="158"/>
      <c r="IL52" s="158"/>
      <c r="IM52" s="158"/>
      <c r="IN52" s="158"/>
      <c r="IO52" s="158"/>
      <c r="IP52" s="158"/>
      <c r="IQ52" s="158"/>
      <c r="IR52" s="158"/>
      <c r="IS52" s="158"/>
      <c r="IT52" s="158"/>
      <c r="IU52" s="158"/>
      <c r="IV52" s="158"/>
      <c r="IW52" s="158"/>
      <c r="IX52" s="158"/>
      <c r="IY52" s="158"/>
      <c r="IZ52" s="158"/>
      <c r="JA52" s="158"/>
      <c r="JB52" s="158"/>
      <c r="JC52" s="158"/>
      <c r="JD52" s="158"/>
      <c r="JE52" s="158"/>
      <c r="JF52" s="158"/>
      <c r="JG52" s="158"/>
      <c r="JH52" s="158"/>
      <c r="JI52" s="158"/>
      <c r="JJ52" s="158"/>
      <c r="JK52" s="158"/>
      <c r="JL52" s="158"/>
      <c r="JM52" s="158"/>
      <c r="JN52" s="158"/>
      <c r="JO52" s="158"/>
      <c r="JP52" s="158"/>
      <c r="JQ52" s="158"/>
      <c r="JR52" s="158"/>
      <c r="JS52" s="158"/>
      <c r="JT52" s="158"/>
      <c r="JU52" s="158"/>
      <c r="JV52" s="158"/>
      <c r="JW52" s="158"/>
      <c r="JX52" s="158"/>
      <c r="JY52" s="158"/>
      <c r="JZ52" s="158"/>
      <c r="KA52" s="158"/>
      <c r="KB52" s="158"/>
      <c r="KC52" s="158"/>
      <c r="KD52" s="158"/>
      <c r="KE52" s="158"/>
      <c r="KF52" s="158"/>
      <c r="KG52" s="158"/>
      <c r="KH52" s="158"/>
      <c r="KI52" s="158"/>
      <c r="KJ52" s="158"/>
      <c r="KK52" s="158"/>
    </row>
    <row r="53" spans="1:353" s="175" customFormat="1" ht="12" thickBot="1">
      <c r="A53" s="158"/>
      <c r="B53" s="173" t="s">
        <v>310</v>
      </c>
      <c r="C53" s="173"/>
      <c r="D53" s="158"/>
      <c r="E53" s="174">
        <v>1.8290848500000021</v>
      </c>
      <c r="F53" s="174">
        <v>5.1815864799999751</v>
      </c>
      <c r="G53" s="174">
        <v>7.3021936499999942</v>
      </c>
      <c r="H53" s="174">
        <v>9.7516035100000202</v>
      </c>
      <c r="I53" s="174">
        <v>1.1871254399999964</v>
      </c>
      <c r="J53" s="174">
        <v>10.497557000000015</v>
      </c>
      <c r="K53" s="174">
        <v>12.70999999999999</v>
      </c>
      <c r="L53" s="174">
        <v>12.342228149999983</v>
      </c>
      <c r="M53" s="174">
        <v>-3.8320712599999878</v>
      </c>
      <c r="N53" s="174">
        <v>15.145871260000007</v>
      </c>
      <c r="O53" s="174">
        <v>10.174199999999953</v>
      </c>
      <c r="P53" s="174">
        <v>10.591040910000029</v>
      </c>
      <c r="Q53" s="174">
        <v>9.0506899999999888</v>
      </c>
      <c r="R53" s="174">
        <v>22.487755729999996</v>
      </c>
      <c r="S53" s="174">
        <v>0.25853660177349269</v>
      </c>
      <c r="T53" s="174">
        <v>26.716017668226577</v>
      </c>
      <c r="U53" s="174">
        <v>2.5394721346788423</v>
      </c>
      <c r="V53" s="174">
        <v>-61.88587059277647</v>
      </c>
      <c r="W53" s="174">
        <v>2.0833984580976903</v>
      </c>
      <c r="X53" s="174">
        <v>-130.59499999999991</v>
      </c>
      <c r="Y53" s="174">
        <v>20.05400000000003</v>
      </c>
      <c r="Z53" s="174">
        <v>28.794000000000029</v>
      </c>
      <c r="AA53" s="174">
        <v>0</v>
      </c>
      <c r="AB53" s="174">
        <v>80.829939999999993</v>
      </c>
      <c r="AC53" s="174">
        <v>27.48646714840001</v>
      </c>
      <c r="AD53" s="174">
        <v>-27.48646714840001</v>
      </c>
      <c r="AE53" s="158"/>
      <c r="AF53" s="174"/>
      <c r="AG53" s="174"/>
      <c r="AH53" s="174"/>
      <c r="AI53" s="174"/>
      <c r="AJ53" s="174"/>
      <c r="AK53" s="174"/>
      <c r="AL53" s="174"/>
      <c r="AM53" s="158"/>
      <c r="AN53" s="174"/>
      <c r="AO53" s="174"/>
      <c r="AP53" s="174"/>
      <c r="AQ53" s="174"/>
      <c r="AR53" s="174"/>
      <c r="AS53" s="174"/>
      <c r="AT53" s="158"/>
      <c r="AU53" s="174"/>
      <c r="AV53" s="174"/>
      <c r="AW53" s="174"/>
      <c r="AX53" s="174">
        <v>32.07904091000001</v>
      </c>
      <c r="AY53" s="174">
        <v>58.513000000000034</v>
      </c>
      <c r="AZ53" s="174">
        <v>-130.59499999999991</v>
      </c>
      <c r="BA53" s="174">
        <v>80.829939999999993</v>
      </c>
      <c r="BB53" s="158"/>
      <c r="BC53" s="174"/>
      <c r="BD53" s="174"/>
      <c r="BE53" s="174"/>
      <c r="BF53" s="174"/>
      <c r="BG53" s="174"/>
      <c r="BH53" s="174"/>
      <c r="BI53" s="158"/>
      <c r="BJ53" s="174"/>
      <c r="BK53" s="174"/>
      <c r="BL53" s="174"/>
      <c r="BM53" s="174"/>
      <c r="BN53" s="174"/>
      <c r="BO53" s="174"/>
      <c r="BP53" s="158"/>
      <c r="BQ53" s="158"/>
      <c r="BR53" s="158"/>
      <c r="BS53" s="158"/>
      <c r="BT53" s="158"/>
      <c r="BU53" s="158"/>
      <c r="BV53" s="158"/>
      <c r="BW53" s="158"/>
      <c r="BX53" s="158"/>
      <c r="BY53" s="158"/>
      <c r="BZ53" s="158"/>
      <c r="CA53" s="158"/>
      <c r="CB53" s="158"/>
      <c r="CC53" s="158"/>
      <c r="CD53" s="158"/>
      <c r="CE53" s="158"/>
      <c r="CF53" s="158"/>
      <c r="CG53" s="158"/>
      <c r="CH53" s="158"/>
      <c r="CI53" s="158"/>
      <c r="CJ53" s="158"/>
      <c r="CK53" s="158"/>
      <c r="CL53" s="158"/>
      <c r="CM53" s="158"/>
      <c r="CN53" s="158"/>
      <c r="CO53" s="158"/>
      <c r="CP53" s="158"/>
      <c r="CQ53" s="158"/>
      <c r="CR53" s="158"/>
      <c r="CS53" s="158"/>
      <c r="CT53" s="158"/>
      <c r="CU53" s="158"/>
      <c r="CV53" s="158"/>
      <c r="CW53" s="158"/>
      <c r="CX53" s="158"/>
      <c r="CY53" s="158"/>
      <c r="CZ53" s="158"/>
      <c r="DA53" s="158"/>
      <c r="DB53" s="158"/>
      <c r="DC53" s="158"/>
      <c r="DD53" s="158"/>
      <c r="DE53" s="158"/>
      <c r="DF53" s="158"/>
      <c r="DG53" s="158"/>
      <c r="DH53" s="158"/>
      <c r="DI53" s="158"/>
      <c r="DJ53" s="158"/>
      <c r="DK53" s="158"/>
      <c r="DL53" s="158"/>
      <c r="DM53" s="158"/>
      <c r="DN53" s="158"/>
      <c r="DO53" s="158"/>
      <c r="DP53" s="158"/>
      <c r="DQ53" s="158"/>
      <c r="DR53" s="158"/>
      <c r="DS53" s="158"/>
      <c r="DT53" s="158"/>
      <c r="DU53" s="158"/>
      <c r="DV53" s="158"/>
      <c r="DW53" s="158"/>
      <c r="DX53" s="158"/>
      <c r="DY53" s="158"/>
      <c r="DZ53" s="158"/>
      <c r="EA53" s="158"/>
      <c r="EB53" s="158"/>
      <c r="EC53" s="158"/>
      <c r="ED53" s="158"/>
      <c r="EE53" s="158"/>
      <c r="EF53" s="158"/>
      <c r="EG53" s="158"/>
      <c r="EH53" s="158"/>
      <c r="EI53" s="158"/>
      <c r="EJ53" s="158"/>
      <c r="EK53" s="158"/>
      <c r="EL53" s="158"/>
      <c r="EM53" s="158"/>
      <c r="EN53" s="158"/>
      <c r="EO53" s="158"/>
      <c r="EP53" s="158"/>
      <c r="EQ53" s="158"/>
      <c r="ER53" s="158"/>
      <c r="ES53" s="158"/>
      <c r="ET53" s="158"/>
      <c r="EU53" s="158"/>
      <c r="EV53" s="158"/>
      <c r="EW53" s="158"/>
      <c r="EX53" s="158"/>
      <c r="EY53" s="158"/>
      <c r="EZ53" s="158"/>
      <c r="FA53" s="158"/>
      <c r="FB53" s="158"/>
      <c r="FC53" s="158"/>
      <c r="FD53" s="158"/>
      <c r="FE53" s="158"/>
      <c r="FF53" s="158"/>
      <c r="FG53" s="158"/>
      <c r="FH53" s="158"/>
      <c r="FI53" s="158"/>
      <c r="FJ53" s="158"/>
      <c r="FK53" s="158"/>
      <c r="FL53" s="158"/>
      <c r="FM53" s="158"/>
      <c r="FN53" s="158"/>
      <c r="FO53" s="158"/>
      <c r="FP53" s="158"/>
      <c r="FQ53" s="158"/>
      <c r="FR53" s="158"/>
      <c r="FS53" s="158"/>
      <c r="FT53" s="158"/>
      <c r="FU53" s="158"/>
      <c r="FV53" s="158"/>
      <c r="FW53" s="158"/>
      <c r="FX53" s="158"/>
      <c r="FY53" s="158"/>
      <c r="FZ53" s="158"/>
      <c r="GA53" s="158"/>
      <c r="GB53" s="158"/>
      <c r="GC53" s="158"/>
      <c r="GD53" s="158"/>
      <c r="GE53" s="158"/>
      <c r="GF53" s="158"/>
      <c r="GG53" s="158"/>
      <c r="GH53" s="158"/>
      <c r="GI53" s="158"/>
      <c r="GJ53" s="158"/>
      <c r="GK53" s="158"/>
      <c r="GL53" s="158"/>
      <c r="GM53" s="158"/>
      <c r="GN53" s="158"/>
      <c r="GO53" s="158"/>
      <c r="GP53" s="158"/>
      <c r="GQ53" s="158"/>
      <c r="GR53" s="158"/>
      <c r="GS53" s="158"/>
      <c r="GT53" s="158"/>
      <c r="GU53" s="158"/>
      <c r="GV53" s="158"/>
      <c r="GW53" s="158"/>
      <c r="GX53" s="158"/>
      <c r="GY53" s="158"/>
      <c r="GZ53" s="158"/>
      <c r="HA53" s="158"/>
      <c r="HB53" s="158"/>
      <c r="HC53" s="158"/>
      <c r="HD53" s="158"/>
      <c r="HE53" s="158"/>
      <c r="HF53" s="158"/>
      <c r="HG53" s="158"/>
      <c r="HH53" s="158"/>
      <c r="HI53" s="158"/>
      <c r="HJ53" s="158"/>
      <c r="HK53" s="158"/>
      <c r="HL53" s="158"/>
      <c r="HM53" s="158"/>
      <c r="HN53" s="158"/>
      <c r="HO53" s="158"/>
      <c r="HP53" s="158"/>
      <c r="HQ53" s="158"/>
      <c r="HR53" s="158"/>
      <c r="HS53" s="158"/>
      <c r="HT53" s="158"/>
      <c r="HU53" s="158"/>
      <c r="HV53" s="158"/>
      <c r="HW53" s="158"/>
      <c r="HX53" s="158"/>
      <c r="HY53" s="158"/>
      <c r="HZ53" s="158"/>
      <c r="IA53" s="158"/>
      <c r="IB53" s="158"/>
      <c r="IC53" s="158"/>
      <c r="ID53" s="158"/>
      <c r="IE53" s="158"/>
      <c r="IF53" s="158"/>
      <c r="IG53" s="158"/>
      <c r="IH53" s="158"/>
      <c r="II53" s="158"/>
      <c r="IJ53" s="158"/>
      <c r="IK53" s="158"/>
      <c r="IL53" s="158"/>
      <c r="IM53" s="158"/>
      <c r="IN53" s="158"/>
      <c r="IO53" s="158"/>
      <c r="IP53" s="158"/>
      <c r="IQ53" s="158"/>
      <c r="IR53" s="158"/>
      <c r="IS53" s="158"/>
      <c r="IT53" s="158"/>
      <c r="IU53" s="158"/>
      <c r="IV53" s="158"/>
      <c r="IW53" s="158"/>
      <c r="IX53" s="158"/>
      <c r="IY53" s="158"/>
      <c r="IZ53" s="158"/>
      <c r="JA53" s="158"/>
      <c r="JB53" s="158"/>
      <c r="JC53" s="158"/>
      <c r="JD53" s="158"/>
      <c r="JE53" s="158"/>
      <c r="JF53" s="158"/>
      <c r="JG53" s="158"/>
      <c r="JH53" s="158"/>
      <c r="JI53" s="158"/>
      <c r="JJ53" s="158"/>
      <c r="JK53" s="158"/>
      <c r="JL53" s="158"/>
      <c r="JM53" s="158"/>
      <c r="JN53" s="158"/>
      <c r="JO53" s="158"/>
      <c r="JP53" s="158"/>
      <c r="JQ53" s="158"/>
      <c r="JR53" s="158"/>
      <c r="JS53" s="158"/>
      <c r="JT53" s="158"/>
      <c r="JU53" s="158"/>
      <c r="JV53" s="158"/>
      <c r="JW53" s="158"/>
      <c r="JX53" s="158"/>
      <c r="JY53" s="158"/>
      <c r="JZ53" s="158"/>
      <c r="KA53" s="158"/>
      <c r="KB53" s="158"/>
      <c r="KC53" s="158"/>
      <c r="KD53" s="158"/>
      <c r="KE53" s="158"/>
      <c r="KF53" s="158"/>
      <c r="KG53" s="158"/>
      <c r="KH53" s="158"/>
      <c r="KI53" s="158"/>
      <c r="KJ53" s="158"/>
      <c r="KK53" s="158"/>
    </row>
    <row r="58" spans="1:353" s="25" customFormat="1">
      <c r="B58" s="1"/>
      <c r="C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F58" s="1"/>
      <c r="AG58" s="1"/>
      <c r="AH58" s="1"/>
      <c r="AI58" s="1"/>
      <c r="AJ58" s="1"/>
      <c r="AK58" s="1"/>
      <c r="AL58" s="1"/>
      <c r="AN58" s="1"/>
      <c r="AO58" s="1"/>
      <c r="AP58" s="1"/>
      <c r="AQ58" s="1"/>
      <c r="AR58" s="109"/>
      <c r="AS58" s="100"/>
      <c r="AU58" s="1"/>
      <c r="AV58" s="1"/>
      <c r="AW58" s="1"/>
      <c r="AX58" s="1"/>
      <c r="AY58" s="1"/>
      <c r="AZ58" s="1"/>
      <c r="BA58" s="1"/>
      <c r="BC58" s="1"/>
      <c r="BD58" s="1"/>
      <c r="BE58" s="1"/>
      <c r="BF58" s="1"/>
      <c r="BG58" s="1"/>
      <c r="BH58" s="1"/>
      <c r="BJ58" s="1"/>
      <c r="BK58" s="1"/>
      <c r="BL58" s="1"/>
      <c r="BM58" s="1"/>
      <c r="BN58" s="1"/>
      <c r="BO58" s="1"/>
      <c r="KL58" s="1"/>
      <c r="KM58" s="1"/>
      <c r="KN58" s="1"/>
      <c r="KO58" s="1"/>
      <c r="KP58" s="1"/>
      <c r="KQ58" s="1"/>
      <c r="KR58" s="1"/>
      <c r="KS58" s="1"/>
      <c r="KT58" s="1"/>
      <c r="KU58" s="1"/>
      <c r="KV58" s="1"/>
      <c r="KW58" s="1"/>
      <c r="KX58" s="1"/>
      <c r="KY58" s="1"/>
      <c r="KZ58" s="1"/>
      <c r="LA58" s="1"/>
      <c r="LB58" s="1"/>
      <c r="LC58" s="1"/>
      <c r="LD58" s="1"/>
      <c r="LE58" s="1"/>
      <c r="LF58" s="1"/>
      <c r="LG58" s="1"/>
      <c r="LH58" s="1"/>
      <c r="LI58" s="1"/>
      <c r="LJ58" s="1"/>
      <c r="LK58" s="1"/>
      <c r="LL58" s="1"/>
      <c r="LM58" s="1"/>
      <c r="LN58" s="1"/>
      <c r="LO58" s="1"/>
      <c r="LP58" s="1"/>
      <c r="LQ58" s="1"/>
      <c r="LR58" s="1"/>
      <c r="LS58" s="1"/>
      <c r="LT58" s="1"/>
      <c r="LU58" s="1"/>
      <c r="LV58" s="1"/>
      <c r="LW58" s="1"/>
      <c r="LX58" s="1"/>
      <c r="LY58" s="1"/>
      <c r="LZ58" s="1"/>
      <c r="MA58" s="1"/>
      <c r="MB58" s="1"/>
      <c r="MC58" s="1"/>
      <c r="MD58" s="1"/>
      <c r="ME58" s="1"/>
      <c r="MF58" s="1"/>
      <c r="MG58" s="1"/>
      <c r="MH58" s="1"/>
      <c r="MI58" s="1"/>
      <c r="MJ58" s="1"/>
      <c r="MK58" s="1"/>
      <c r="ML58" s="1"/>
      <c r="MM58" s="1"/>
      <c r="MN58" s="1"/>
      <c r="MO58" s="1"/>
    </row>
    <row r="59" spans="1:353" s="25" customFormat="1">
      <c r="B59" s="1"/>
      <c r="C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F59" s="1"/>
      <c r="AG59" s="1"/>
      <c r="AH59" s="1"/>
      <c r="AI59" s="1"/>
      <c r="AJ59" s="1"/>
      <c r="AK59" s="1"/>
      <c r="AL59" s="1"/>
      <c r="AN59" s="1"/>
      <c r="AO59" s="1"/>
      <c r="AP59" s="1"/>
      <c r="AQ59" s="1"/>
      <c r="AR59" s="1"/>
      <c r="AS59" s="100"/>
      <c r="AU59" s="1"/>
      <c r="AV59" s="1"/>
      <c r="AW59" s="1"/>
      <c r="AX59" s="1"/>
      <c r="AY59" s="1"/>
      <c r="AZ59" s="1"/>
      <c r="BA59" s="1"/>
      <c r="BC59" s="1"/>
      <c r="BD59" s="1"/>
      <c r="BE59" s="1"/>
      <c r="BF59" s="1"/>
      <c r="BG59" s="1"/>
      <c r="BH59" s="1"/>
      <c r="BJ59" s="1"/>
      <c r="BK59" s="1"/>
      <c r="BL59" s="1"/>
      <c r="BM59" s="1"/>
      <c r="BN59" s="1"/>
      <c r="BO59" s="1"/>
      <c r="KL59" s="1"/>
      <c r="KM59" s="1"/>
      <c r="KN59" s="1"/>
      <c r="KO59" s="1"/>
      <c r="KP59" s="1"/>
      <c r="KQ59" s="1"/>
      <c r="KR59" s="1"/>
      <c r="KS59" s="1"/>
      <c r="KT59" s="1"/>
      <c r="KU59" s="1"/>
      <c r="KV59" s="1"/>
      <c r="KW59" s="1"/>
      <c r="KX59" s="1"/>
      <c r="KY59" s="1"/>
      <c r="KZ59" s="1"/>
      <c r="LA59" s="1"/>
      <c r="LB59" s="1"/>
      <c r="LC59" s="1"/>
      <c r="LD59" s="1"/>
      <c r="LE59" s="1"/>
      <c r="LF59" s="1"/>
      <c r="LG59" s="1"/>
      <c r="LH59" s="1"/>
      <c r="LI59" s="1"/>
      <c r="LJ59" s="1"/>
      <c r="LK59" s="1"/>
      <c r="LL59" s="1"/>
      <c r="LM59" s="1"/>
      <c r="LN59" s="1"/>
      <c r="LO59" s="1"/>
      <c r="LP59" s="1"/>
      <c r="LQ59" s="1"/>
      <c r="LR59" s="1"/>
      <c r="LS59" s="1"/>
      <c r="LT59" s="1"/>
      <c r="LU59" s="1"/>
      <c r="LV59" s="1"/>
      <c r="LW59" s="1"/>
      <c r="LX59" s="1"/>
      <c r="LY59" s="1"/>
      <c r="LZ59" s="1"/>
      <c r="MA59" s="1"/>
      <c r="MB59" s="1"/>
      <c r="MC59" s="1"/>
      <c r="MD59" s="1"/>
      <c r="ME59" s="1"/>
      <c r="MF59" s="1"/>
      <c r="MG59" s="1"/>
      <c r="MH59" s="1"/>
      <c r="MI59" s="1"/>
      <c r="MJ59" s="1"/>
      <c r="MK59" s="1"/>
      <c r="ML59" s="1"/>
      <c r="MM59" s="1"/>
      <c r="MN59" s="1"/>
      <c r="MO59" s="1"/>
    </row>
  </sheetData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A3FB-ED6B-4697-AA18-7F7479C0B645}">
  <sheetPr>
    <tabColor theme="4" tint="0.79998168889431442"/>
  </sheetPr>
  <dimension ref="A1:CC33"/>
  <sheetViews>
    <sheetView showGridLines="0" zoomScale="115" zoomScaleNormal="115" workbookViewId="0">
      <pane xSplit="2" ySplit="2" topLeftCell="Z12" activePane="bottomRight" state="frozen"/>
      <selection activeCell="AY1" sqref="AY1"/>
      <selection pane="topRight" activeCell="AY1" sqref="AY1"/>
      <selection pane="bottomLeft" activeCell="AY1" sqref="AY1"/>
      <selection pane="bottomRight" activeCell="AC8" sqref="AC8"/>
    </sheetView>
  </sheetViews>
  <sheetFormatPr defaultColWidth="9.1796875" defaultRowHeight="11.5" outlineLevelRow="1" outlineLevelCol="1"/>
  <cols>
    <col min="1" max="1" width="2.81640625" style="25" customWidth="1"/>
    <col min="2" max="2" width="41" style="1" customWidth="1"/>
    <col min="3" max="3" width="38.1796875" style="1" customWidth="1" outlineLevel="1"/>
    <col min="4" max="4" width="1.7265625" style="25" customWidth="1"/>
    <col min="5" max="5" width="12.1796875" style="1" customWidth="1" outlineLevel="1"/>
    <col min="6" max="6" width="12.1796875" style="1" customWidth="1" outlineLevel="1" collapsed="1"/>
    <col min="7" max="7" width="13.1796875" style="1" customWidth="1" outlineLevel="1"/>
    <col min="8" max="24" width="12.1796875" style="1" customWidth="1" outlineLevel="1"/>
    <col min="25" max="25" width="12.1796875" style="1" customWidth="1"/>
    <col min="26" max="28" width="12.1796875" style="1" customWidth="1" outlineLevel="1"/>
    <col min="29" max="30" width="12.1796875" style="1" customWidth="1"/>
    <col min="31" max="31" width="1.7265625" style="25" customWidth="1"/>
    <col min="32" max="38" width="12.1796875" style="1" customWidth="1" outlineLevel="1"/>
    <col min="39" max="39" width="1.7265625" style="25" customWidth="1" outlineLevel="1"/>
    <col min="40" max="45" width="12.1796875" style="1" customWidth="1" outlineLevel="1"/>
    <col min="46" max="46" width="1.7265625" style="25" customWidth="1" outlineLevel="1"/>
    <col min="47" max="51" width="12.1796875" style="1" customWidth="1" outlineLevel="1"/>
    <col min="52" max="53" width="12.1796875" style="1" customWidth="1"/>
    <col min="54" max="54" width="1.7265625" style="25" customWidth="1"/>
    <col min="55" max="60" width="12.1796875" style="1" hidden="1" customWidth="1" outlineLevel="1"/>
    <col min="61" max="61" width="9.1796875" style="25" collapsed="1"/>
    <col min="62" max="81" width="9.1796875" style="25"/>
    <col min="82" max="16384" width="9.1796875" style="1"/>
  </cols>
  <sheetData>
    <row r="1" spans="1:81" ht="15" customHeight="1">
      <c r="P1" s="110"/>
      <c r="Q1" s="110"/>
      <c r="R1" s="110"/>
      <c r="S1" s="110"/>
      <c r="T1" s="110"/>
      <c r="U1" s="110"/>
      <c r="V1" s="110"/>
      <c r="W1" s="110"/>
      <c r="X1" s="110"/>
      <c r="Y1" s="110"/>
      <c r="Z1" s="110"/>
      <c r="AA1" s="110"/>
      <c r="AB1" s="110"/>
      <c r="AC1" s="110"/>
      <c r="AD1" s="110"/>
      <c r="AJ1" s="68"/>
      <c r="AU1" s="68"/>
      <c r="AV1" s="68"/>
      <c r="AW1" s="68"/>
      <c r="AX1" s="68"/>
      <c r="AY1" s="68"/>
      <c r="AZ1" s="68"/>
      <c r="BA1" s="110"/>
    </row>
    <row r="2" spans="1:81" ht="29.25" customHeight="1">
      <c r="B2" s="70" t="s">
        <v>266</v>
      </c>
      <c r="C2" s="111" t="s">
        <v>60</v>
      </c>
      <c r="E2" s="71" t="s">
        <v>86</v>
      </c>
      <c r="F2" s="71" t="s">
        <v>151</v>
      </c>
      <c r="G2" s="71" t="s">
        <v>152</v>
      </c>
      <c r="H2" s="71" t="s">
        <v>0</v>
      </c>
      <c r="I2" s="71" t="s">
        <v>87</v>
      </c>
      <c r="J2" s="71" t="s">
        <v>153</v>
      </c>
      <c r="K2" s="71" t="s">
        <v>154</v>
      </c>
      <c r="L2" s="71" t="s">
        <v>159</v>
      </c>
      <c r="M2" s="71" t="s">
        <v>160</v>
      </c>
      <c r="N2" s="71" t="s">
        <v>161</v>
      </c>
      <c r="O2" s="71" t="s">
        <v>164</v>
      </c>
      <c r="P2" s="71" t="s">
        <v>167</v>
      </c>
      <c r="Q2" s="71" t="s">
        <v>170</v>
      </c>
      <c r="R2" s="71" t="s">
        <v>171</v>
      </c>
      <c r="S2" s="71" t="s">
        <v>172</v>
      </c>
      <c r="T2" s="71" t="s">
        <v>176</v>
      </c>
      <c r="U2" s="71" t="s">
        <v>205</v>
      </c>
      <c r="V2" s="71" t="s">
        <v>210</v>
      </c>
      <c r="W2" s="71" t="s">
        <v>215</v>
      </c>
      <c r="X2" s="71" t="s">
        <v>220</v>
      </c>
      <c r="Y2" s="71" t="s">
        <v>224</v>
      </c>
      <c r="Z2" s="71" t="s">
        <v>256</v>
      </c>
      <c r="AA2" s="71" t="s">
        <v>258</v>
      </c>
      <c r="AB2" s="71" t="s">
        <v>267</v>
      </c>
      <c r="AC2" s="71" t="s">
        <v>284</v>
      </c>
      <c r="AD2" s="71" t="s">
        <v>313</v>
      </c>
      <c r="AF2" s="71" t="s">
        <v>188</v>
      </c>
      <c r="AG2" s="71" t="s">
        <v>189</v>
      </c>
      <c r="AH2" s="71" t="s">
        <v>190</v>
      </c>
      <c r="AI2" s="71" t="s">
        <v>191</v>
      </c>
      <c r="AJ2" s="71" t="s">
        <v>212</v>
      </c>
      <c r="AK2" s="71" t="s">
        <v>257</v>
      </c>
      <c r="AL2" s="95" t="s">
        <v>314</v>
      </c>
      <c r="AN2" s="71" t="s">
        <v>192</v>
      </c>
      <c r="AO2" s="71" t="s">
        <v>193</v>
      </c>
      <c r="AP2" s="71" t="s">
        <v>194</v>
      </c>
      <c r="AQ2" s="71" t="s">
        <v>195</v>
      </c>
      <c r="AR2" s="71" t="s">
        <v>217</v>
      </c>
      <c r="AS2" s="95" t="s">
        <v>260</v>
      </c>
      <c r="AU2" s="71">
        <v>2018</v>
      </c>
      <c r="AV2" s="71">
        <v>2019</v>
      </c>
      <c r="AW2" s="71">
        <v>2020</v>
      </c>
      <c r="AX2" s="71">
        <v>2021</v>
      </c>
      <c r="AY2" s="71">
        <v>2022</v>
      </c>
      <c r="AZ2" s="71">
        <v>2023</v>
      </c>
      <c r="BA2" s="95">
        <v>2024</v>
      </c>
      <c r="BC2" s="152" t="s">
        <v>170</v>
      </c>
      <c r="BD2" s="152" t="s">
        <v>191</v>
      </c>
      <c r="BE2" s="152" t="s">
        <v>195</v>
      </c>
      <c r="BF2" s="152">
        <v>2022</v>
      </c>
      <c r="BG2" s="152" t="s">
        <v>205</v>
      </c>
      <c r="BH2" s="152" t="s">
        <v>212</v>
      </c>
    </row>
    <row r="3" spans="1:81" ht="6" customHeight="1" thickBot="1">
      <c r="B3" s="102"/>
      <c r="C3" s="102"/>
      <c r="E3" s="103"/>
      <c r="F3" s="2"/>
      <c r="G3" s="103"/>
      <c r="H3" s="2"/>
      <c r="I3" s="103"/>
      <c r="J3" s="103"/>
      <c r="K3" s="2"/>
      <c r="L3" s="2"/>
      <c r="M3" s="103"/>
      <c r="N3" s="103"/>
      <c r="O3" s="2"/>
      <c r="P3" s="2"/>
      <c r="Q3" s="103"/>
      <c r="R3" s="103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F3" s="103"/>
      <c r="AG3" s="2"/>
      <c r="AH3" s="2"/>
      <c r="AI3" s="2"/>
      <c r="AJ3" s="2"/>
      <c r="AK3" s="2"/>
      <c r="AL3" s="2"/>
      <c r="AN3" s="103"/>
      <c r="AO3" s="2"/>
      <c r="AP3" s="2"/>
      <c r="AQ3" s="2"/>
      <c r="AR3" s="2"/>
      <c r="AS3" s="2"/>
      <c r="AU3" s="103"/>
      <c r="AV3" s="2"/>
      <c r="AW3" s="2"/>
      <c r="AX3" s="2"/>
      <c r="AY3" s="2"/>
      <c r="AZ3" s="2"/>
      <c r="BA3" s="2"/>
    </row>
    <row r="4" spans="1:81" ht="15" customHeight="1" outlineLevel="1" thickBot="1">
      <c r="B4" s="104" t="s">
        <v>268</v>
      </c>
      <c r="C4" s="104" t="s">
        <v>269</v>
      </c>
      <c r="E4" s="105">
        <v>19.535</v>
      </c>
      <c r="F4" s="105">
        <v>21.818999999999996</v>
      </c>
      <c r="G4" s="105">
        <v>23.855999999999995</v>
      </c>
      <c r="H4" s="105">
        <v>25.163000000000011</v>
      </c>
      <c r="I4" s="105">
        <v>25.771000000000001</v>
      </c>
      <c r="J4" s="105">
        <v>36.927</v>
      </c>
      <c r="K4" s="105">
        <v>45.437999999999995</v>
      </c>
      <c r="L4" s="105">
        <v>52.164999999999992</v>
      </c>
      <c r="M4" s="105">
        <v>73.236000000000004</v>
      </c>
      <c r="N4" s="105">
        <v>94.653000000000006</v>
      </c>
      <c r="O4" s="105">
        <v>118.23000000000002</v>
      </c>
      <c r="P4" s="105">
        <v>156.55899999999997</v>
      </c>
      <c r="Q4" s="105">
        <v>159.99700000000001</v>
      </c>
      <c r="R4" s="105">
        <v>188.43099999999998</v>
      </c>
      <c r="S4" s="105">
        <v>215.86199999999997</v>
      </c>
      <c r="T4" s="105">
        <v>226.15700000000004</v>
      </c>
      <c r="U4" s="105">
        <v>218.94800000000001</v>
      </c>
      <c r="V4" s="105">
        <v>228.64000000000001</v>
      </c>
      <c r="W4" s="105">
        <v>243.91799999999995</v>
      </c>
      <c r="X4" s="105">
        <v>267.20400000000006</v>
      </c>
      <c r="Y4" s="105">
        <v>237.71</v>
      </c>
      <c r="Z4" s="105">
        <v>252.71799999999999</v>
      </c>
      <c r="AA4" s="105">
        <v>266.77599999999995</v>
      </c>
      <c r="AB4" s="105">
        <v>284.82899999999995</v>
      </c>
      <c r="AC4" s="105">
        <v>267.92899999999997</v>
      </c>
      <c r="AD4" s="105">
        <v>292.08000000000004</v>
      </c>
      <c r="AE4" s="112"/>
      <c r="AF4" s="105">
        <v>41.353999999999999</v>
      </c>
      <c r="AG4" s="105">
        <v>62.698</v>
      </c>
      <c r="AH4" s="106">
        <v>167.88900000000001</v>
      </c>
      <c r="AI4" s="106">
        <v>348.428</v>
      </c>
      <c r="AJ4" s="106">
        <v>447.58800000000002</v>
      </c>
      <c r="AK4" s="106">
        <v>490.428</v>
      </c>
      <c r="AL4" s="106">
        <v>560.00900000000001</v>
      </c>
      <c r="AM4" s="112"/>
      <c r="AN4" s="105">
        <v>65.209999999999994</v>
      </c>
      <c r="AO4" s="105">
        <v>108.136</v>
      </c>
      <c r="AP4" s="105">
        <v>286.11900000000003</v>
      </c>
      <c r="AQ4" s="105">
        <v>564.29</v>
      </c>
      <c r="AR4" s="105">
        <v>691.50599999999997</v>
      </c>
      <c r="AS4" s="105">
        <v>757.20399999999995</v>
      </c>
      <c r="AT4" s="112"/>
      <c r="AU4" s="105">
        <v>61.542000000000002</v>
      </c>
      <c r="AV4" s="105">
        <v>90.373000000000005</v>
      </c>
      <c r="AW4" s="105">
        <v>160.30099999999999</v>
      </c>
      <c r="AX4" s="105">
        <v>442.678</v>
      </c>
      <c r="AY4" s="105">
        <v>790.447</v>
      </c>
      <c r="AZ4" s="105">
        <v>958.71</v>
      </c>
      <c r="BA4" s="105">
        <v>1042.0329999999999</v>
      </c>
      <c r="BC4" s="17"/>
      <c r="BD4" s="17"/>
      <c r="BE4" s="17"/>
      <c r="BF4" s="17"/>
      <c r="BG4" s="17"/>
      <c r="BH4" s="17"/>
    </row>
    <row r="5" spans="1:81" ht="15" customHeight="1" outlineLevel="1">
      <c r="B5" s="9" t="s">
        <v>270</v>
      </c>
      <c r="C5" s="9" t="s">
        <v>271</v>
      </c>
      <c r="E5" s="18">
        <v>-2.1960000000000002</v>
      </c>
      <c r="F5" s="18">
        <v>-2.5250000000000012</v>
      </c>
      <c r="G5" s="18">
        <v>-2.6869999999999985</v>
      </c>
      <c r="H5" s="18">
        <v>-2.8410000000000002</v>
      </c>
      <c r="I5" s="18">
        <v>-2.9209999999999998</v>
      </c>
      <c r="J5" s="18">
        <v>-4.2200000000000006</v>
      </c>
      <c r="K5" s="18">
        <v>-5.157</v>
      </c>
      <c r="L5" s="18">
        <v>-5.6860000000000017</v>
      </c>
      <c r="M5" s="18">
        <v>-7.8819999999999997</v>
      </c>
      <c r="N5" s="18">
        <v>-9.8520000000000021</v>
      </c>
      <c r="O5" s="18">
        <v>-12.604999999999997</v>
      </c>
      <c r="P5" s="18">
        <v>-15.512999999999998</v>
      </c>
      <c r="Q5" s="18">
        <v>-15.807</v>
      </c>
      <c r="R5" s="18">
        <v>-14.827</v>
      </c>
      <c r="S5" s="18">
        <v>-18.28</v>
      </c>
      <c r="T5" s="18">
        <v>-19.801000000000002</v>
      </c>
      <c r="U5" s="18">
        <v>-18.829000000000001</v>
      </c>
      <c r="V5" s="18">
        <v>-19.655999999999999</v>
      </c>
      <c r="W5" s="18">
        <v>-21.238</v>
      </c>
      <c r="X5" s="18">
        <v>-23.763999999999996</v>
      </c>
      <c r="Y5" s="18">
        <v>-20.922999999999998</v>
      </c>
      <c r="Z5" s="18">
        <v>-22.251000000000001</v>
      </c>
      <c r="AA5" s="18">
        <v>-23.735999999999997</v>
      </c>
      <c r="AB5" s="18">
        <v>-25.113</v>
      </c>
      <c r="AC5" s="18">
        <v>-23.766999999999999</v>
      </c>
      <c r="AD5" s="18">
        <v>-26.105999999999998</v>
      </c>
      <c r="AE5" s="47"/>
      <c r="AF5" s="18">
        <v>-4.7210000000000019</v>
      </c>
      <c r="AG5" s="18">
        <v>-7.141</v>
      </c>
      <c r="AH5" s="63">
        <v>-17.734000000000002</v>
      </c>
      <c r="AI5" s="63">
        <v>-30.634</v>
      </c>
      <c r="AJ5" s="63">
        <v>-38.484999999999999</v>
      </c>
      <c r="AK5" s="63">
        <v>-43.173999999999999</v>
      </c>
      <c r="AL5" s="63">
        <v>-49.872999999999998</v>
      </c>
      <c r="AM5" s="47"/>
      <c r="AN5" s="18">
        <v>-7.4080000000000004</v>
      </c>
      <c r="AO5" s="18">
        <v>-12.298</v>
      </c>
      <c r="AP5" s="18">
        <v>-30.338999999999999</v>
      </c>
      <c r="AQ5" s="18">
        <v>-48.914000000000001</v>
      </c>
      <c r="AR5" s="18">
        <v>-59.722999999999999</v>
      </c>
      <c r="AS5" s="18">
        <v>-66.91</v>
      </c>
      <c r="AT5" s="47"/>
      <c r="AU5" s="18">
        <v>-6.8369999999999997</v>
      </c>
      <c r="AV5" s="18">
        <v>-10.249000000000001</v>
      </c>
      <c r="AW5" s="18">
        <v>-17.984000000000002</v>
      </c>
      <c r="AX5" s="18">
        <v>-45.851999999999997</v>
      </c>
      <c r="AY5" s="18">
        <v>-68.715000000000003</v>
      </c>
      <c r="AZ5" s="18">
        <v>-83.486999999999995</v>
      </c>
      <c r="BA5" s="18">
        <v>-92.022999999999996</v>
      </c>
      <c r="BC5" s="18"/>
      <c r="BD5" s="18"/>
      <c r="BE5" s="18"/>
      <c r="BF5" s="18"/>
      <c r="BG5" s="18"/>
      <c r="BH5" s="18"/>
    </row>
    <row r="6" spans="1:81" ht="6" customHeight="1" outlineLevel="1" thickBot="1">
      <c r="B6" s="7"/>
      <c r="C6" s="7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E6" s="28"/>
      <c r="AF6" s="20"/>
      <c r="AG6" s="20"/>
      <c r="AH6" s="69"/>
      <c r="AI6" s="69"/>
      <c r="AJ6" s="69"/>
      <c r="AK6" s="69"/>
      <c r="AL6" s="69"/>
      <c r="AM6" s="28"/>
      <c r="AN6" s="20"/>
      <c r="AO6" s="20"/>
      <c r="AP6" s="20"/>
      <c r="AQ6" s="20"/>
      <c r="AR6" s="20"/>
      <c r="AS6" s="20"/>
      <c r="AT6" s="28"/>
      <c r="AU6" s="20"/>
      <c r="AV6" s="20"/>
      <c r="AW6" s="20"/>
      <c r="AX6" s="20"/>
      <c r="AY6" s="20"/>
      <c r="AZ6" s="20"/>
      <c r="BA6" s="20"/>
      <c r="BC6" s="20"/>
      <c r="BD6" s="20"/>
      <c r="BE6" s="20"/>
      <c r="BF6" s="20"/>
      <c r="BG6" s="20"/>
      <c r="BH6" s="20"/>
    </row>
    <row r="7" spans="1:81" s="107" customFormat="1" ht="15" customHeight="1" thickBot="1">
      <c r="A7" s="25"/>
      <c r="B7" s="104" t="s">
        <v>3</v>
      </c>
      <c r="C7" s="104" t="s">
        <v>61</v>
      </c>
      <c r="D7" s="25"/>
      <c r="E7" s="105">
        <v>17.338999999999999</v>
      </c>
      <c r="F7" s="105">
        <v>19.293999999999993</v>
      </c>
      <c r="G7" s="105">
        <v>21.168999999999997</v>
      </c>
      <c r="H7" s="105">
        <v>22.32200000000001</v>
      </c>
      <c r="I7" s="105">
        <v>22.85</v>
      </c>
      <c r="J7" s="105">
        <v>32.707000000000001</v>
      </c>
      <c r="K7" s="105">
        <v>40.280999999999992</v>
      </c>
      <c r="L7" s="105">
        <v>46.478999999999985</v>
      </c>
      <c r="M7" s="105">
        <v>65.353999999999999</v>
      </c>
      <c r="N7" s="105">
        <v>84.801000000000002</v>
      </c>
      <c r="O7" s="105">
        <v>105.62500000000003</v>
      </c>
      <c r="P7" s="105">
        <v>141.04599999999996</v>
      </c>
      <c r="Q7" s="105">
        <v>143.39000000000001</v>
      </c>
      <c r="R7" s="105">
        <v>172.97699999999995</v>
      </c>
      <c r="S7" s="105">
        <v>196.39200000000005</v>
      </c>
      <c r="T7" s="105">
        <v>205.93099999999993</v>
      </c>
      <c r="U7" s="105">
        <v>198.94244262830125</v>
      </c>
      <c r="V7" s="105">
        <v>208.77510516246002</v>
      </c>
      <c r="W7" s="105">
        <v>224.06545220923874</v>
      </c>
      <c r="X7" s="105">
        <v>243.44000000000005</v>
      </c>
      <c r="Y7" s="105">
        <v>216.78700000000001</v>
      </c>
      <c r="Z7" s="105">
        <v>230.46700000000001</v>
      </c>
      <c r="AA7" s="105">
        <v>243.03999999999996</v>
      </c>
      <c r="AB7" s="105">
        <v>259.71599999999989</v>
      </c>
      <c r="AC7" s="105">
        <v>244.16199999999998</v>
      </c>
      <c r="AD7" s="105">
        <v>265.97400000000005</v>
      </c>
      <c r="AE7" s="112"/>
      <c r="AF7" s="105">
        <v>36.632999999999996</v>
      </c>
      <c r="AG7" s="105">
        <v>55.557000000000002</v>
      </c>
      <c r="AH7" s="106">
        <v>150.155</v>
      </c>
      <c r="AI7" s="106">
        <v>316.36699999999996</v>
      </c>
      <c r="AJ7" s="106">
        <v>407.71754779076127</v>
      </c>
      <c r="AK7" s="106">
        <v>447.25400000000002</v>
      </c>
      <c r="AL7" s="106">
        <v>510.13600000000002</v>
      </c>
      <c r="AM7" s="112"/>
      <c r="AN7" s="105">
        <v>57.801999999999992</v>
      </c>
      <c r="AO7" s="105">
        <v>95.837999999999994</v>
      </c>
      <c r="AP7" s="105">
        <v>255.78000000000003</v>
      </c>
      <c r="AQ7" s="105">
        <v>512.75900000000001</v>
      </c>
      <c r="AR7" s="105">
        <v>631.78300000000002</v>
      </c>
      <c r="AS7" s="105">
        <v>690.29399999999998</v>
      </c>
      <c r="AT7" s="112"/>
      <c r="AU7" s="105">
        <v>54.704999999999998</v>
      </c>
      <c r="AV7" s="105">
        <v>80.124000000000009</v>
      </c>
      <c r="AW7" s="105">
        <v>142.31699999999998</v>
      </c>
      <c r="AX7" s="105">
        <v>396.82600000000002</v>
      </c>
      <c r="AY7" s="105">
        <v>718.68999999999994</v>
      </c>
      <c r="AZ7" s="105">
        <v>875.22300000000007</v>
      </c>
      <c r="BA7" s="105">
        <v>950.00999999999988</v>
      </c>
      <c r="BB7" s="28"/>
      <c r="BC7" s="108">
        <v>-0.8</v>
      </c>
      <c r="BD7" s="108">
        <v>-1.427</v>
      </c>
      <c r="BE7" s="108">
        <v>-2.617</v>
      </c>
      <c r="BF7" s="108">
        <v>-3.0419999999999998</v>
      </c>
      <c r="BG7" s="108">
        <v>-1.1765573716987483</v>
      </c>
      <c r="BH7" s="108">
        <v>-1.3854522092387489</v>
      </c>
      <c r="BI7" s="25"/>
      <c r="BJ7" s="25"/>
      <c r="BK7" s="25"/>
      <c r="BL7" s="25"/>
      <c r="BM7" s="25"/>
      <c r="BN7" s="25"/>
      <c r="BO7" s="25"/>
      <c r="BP7" s="25"/>
      <c r="BQ7" s="25"/>
      <c r="BR7" s="25"/>
      <c r="BS7" s="25"/>
      <c r="BT7" s="25"/>
      <c r="BU7" s="25"/>
      <c r="BV7" s="25"/>
      <c r="BW7" s="25"/>
      <c r="BX7" s="25"/>
      <c r="BY7" s="25"/>
      <c r="BZ7" s="25"/>
      <c r="CA7" s="25"/>
      <c r="CB7" s="25"/>
      <c r="CC7" s="25"/>
    </row>
    <row r="8" spans="1:81" ht="15" customHeight="1">
      <c r="B8" s="9" t="s">
        <v>2</v>
      </c>
      <c r="C8" s="9" t="s">
        <v>62</v>
      </c>
      <c r="E8" s="18">
        <v>-5.8470000000000004</v>
      </c>
      <c r="F8" s="18">
        <v>-6.5289999999999981</v>
      </c>
      <c r="G8" s="18">
        <v>-6.8940000000000019</v>
      </c>
      <c r="H8" s="18">
        <v>-8.0410000000000004</v>
      </c>
      <c r="I8" s="18">
        <v>-7.2640000000000002</v>
      </c>
      <c r="J8" s="18">
        <v>-9.5910000000000011</v>
      </c>
      <c r="K8" s="18">
        <v>-13.141999999999999</v>
      </c>
      <c r="L8" s="18">
        <v>-16.585000000000001</v>
      </c>
      <c r="M8" s="18">
        <v>-24.553999999999998</v>
      </c>
      <c r="N8" s="18">
        <v>-30.882000000000001</v>
      </c>
      <c r="O8" s="18">
        <v>-40.145000000000003</v>
      </c>
      <c r="P8" s="18">
        <v>-70.904999999999987</v>
      </c>
      <c r="Q8" s="18">
        <v>-71.210999999999999</v>
      </c>
      <c r="R8" s="18">
        <v>-78.265000000000001</v>
      </c>
      <c r="S8" s="18">
        <v>-94.087999999999994</v>
      </c>
      <c r="T8" s="18">
        <v>-102.24300000000002</v>
      </c>
      <c r="U8" s="18">
        <v>-92.978999999999999</v>
      </c>
      <c r="V8" s="18">
        <v>-100.627</v>
      </c>
      <c r="W8" s="18">
        <v>-113.41800000000001</v>
      </c>
      <c r="X8" s="18">
        <v>-112.755</v>
      </c>
      <c r="Y8" s="18">
        <v>-103.176</v>
      </c>
      <c r="Z8" s="18">
        <v>-110.03699999999999</v>
      </c>
      <c r="AA8" s="18">
        <v>-110.57200000000003</v>
      </c>
      <c r="AB8" s="18">
        <v>-130.35399999999998</v>
      </c>
      <c r="AC8" s="18">
        <v>-114.804</v>
      </c>
      <c r="AD8" s="18">
        <v>-120.57399999999998</v>
      </c>
      <c r="AE8" s="47"/>
      <c r="AF8" s="18">
        <v>-12.375999999999998</v>
      </c>
      <c r="AG8" s="18">
        <v>-16.855</v>
      </c>
      <c r="AH8" s="63">
        <v>-55.436</v>
      </c>
      <c r="AI8" s="63">
        <v>-149.476</v>
      </c>
      <c r="AJ8" s="63">
        <v>-193.60599999999999</v>
      </c>
      <c r="AK8" s="63">
        <v>-213.21299999999999</v>
      </c>
      <c r="AL8" s="63">
        <v>-235.37799999999999</v>
      </c>
      <c r="AM8" s="47"/>
      <c r="AN8" s="18">
        <v>-19.27</v>
      </c>
      <c r="AO8" s="18">
        <v>-29.997</v>
      </c>
      <c r="AP8" s="18">
        <v>-95.581000000000003</v>
      </c>
      <c r="AQ8" s="18">
        <v>-243.56399999999999</v>
      </c>
      <c r="AR8" s="18">
        <v>-307.024</v>
      </c>
      <c r="AS8" s="18">
        <v>-323.78500000000003</v>
      </c>
      <c r="AT8" s="47"/>
      <c r="AU8" s="18">
        <v>-18.524000000000001</v>
      </c>
      <c r="AV8" s="18">
        <v>-27.311</v>
      </c>
      <c r="AW8" s="18">
        <v>-46.582000000000001</v>
      </c>
      <c r="AX8" s="18">
        <v>-166.48599999999999</v>
      </c>
      <c r="AY8" s="18">
        <v>-345.80700000000002</v>
      </c>
      <c r="AZ8" s="18">
        <v>-419.779</v>
      </c>
      <c r="BA8" s="18">
        <v>-454.13900000000001</v>
      </c>
      <c r="BB8" s="28"/>
      <c r="BC8" s="18"/>
      <c r="BD8" s="18"/>
      <c r="BE8" s="18"/>
      <c r="BF8" s="18"/>
      <c r="BG8" s="18"/>
      <c r="BH8" s="18"/>
    </row>
    <row r="9" spans="1:81" ht="6" customHeight="1" thickBot="1">
      <c r="B9" s="7"/>
      <c r="C9" s="7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E9" s="28"/>
      <c r="AF9" s="20"/>
      <c r="AG9" s="20"/>
      <c r="AH9" s="69"/>
      <c r="AI9" s="69"/>
      <c r="AJ9" s="69"/>
      <c r="AK9" s="69"/>
      <c r="AL9" s="69"/>
      <c r="AM9" s="28"/>
      <c r="AN9" s="20"/>
      <c r="AO9" s="20"/>
      <c r="AP9" s="20"/>
      <c r="AQ9" s="20"/>
      <c r="AR9" s="20"/>
      <c r="AS9" s="20"/>
      <c r="AT9" s="28"/>
      <c r="AU9" s="20"/>
      <c r="AV9" s="20"/>
      <c r="AW9" s="20"/>
      <c r="AX9" s="20"/>
      <c r="AY9" s="20"/>
      <c r="AZ9" s="20"/>
      <c r="BA9" s="20"/>
      <c r="BB9" s="28"/>
      <c r="BC9" s="20"/>
      <c r="BD9" s="20"/>
      <c r="BE9" s="20"/>
      <c r="BF9" s="20"/>
      <c r="BG9" s="20"/>
      <c r="BH9" s="20"/>
    </row>
    <row r="10" spans="1:81" s="107" customFormat="1" ht="15" customHeight="1" thickBot="1">
      <c r="A10" s="25"/>
      <c r="B10" s="104" t="s">
        <v>4</v>
      </c>
      <c r="C10" s="104" t="s">
        <v>63</v>
      </c>
      <c r="D10" s="25"/>
      <c r="E10" s="105">
        <v>11.491999999999997</v>
      </c>
      <c r="F10" s="105">
        <v>12.764999999999995</v>
      </c>
      <c r="G10" s="105">
        <v>14.274999999999999</v>
      </c>
      <c r="H10" s="105">
        <v>14.281000000000009</v>
      </c>
      <c r="I10" s="105">
        <v>15.586000000000002</v>
      </c>
      <c r="J10" s="105">
        <v>23.116</v>
      </c>
      <c r="K10" s="105">
        <v>27.138999999999996</v>
      </c>
      <c r="L10" s="105">
        <v>29.893999999999991</v>
      </c>
      <c r="M10" s="105">
        <v>40.799999999999997</v>
      </c>
      <c r="N10" s="105">
        <v>53.918999999999997</v>
      </c>
      <c r="O10" s="105">
        <v>65.480000000000018</v>
      </c>
      <c r="P10" s="105">
        <v>70.14100000000002</v>
      </c>
      <c r="Q10" s="105">
        <v>72.179000000000016</v>
      </c>
      <c r="R10" s="105">
        <v>94.711999999999946</v>
      </c>
      <c r="S10" s="105">
        <v>102.30400000000009</v>
      </c>
      <c r="T10" s="105">
        <v>103.68799999999987</v>
      </c>
      <c r="U10" s="105">
        <v>105.96344262830125</v>
      </c>
      <c r="V10" s="105">
        <v>108.14810516246003</v>
      </c>
      <c r="W10" s="105">
        <v>110.64745220923874</v>
      </c>
      <c r="X10" s="105">
        <v>130.68500000000006</v>
      </c>
      <c r="Y10" s="105">
        <v>113.611</v>
      </c>
      <c r="Z10" s="105">
        <v>120.43000000000002</v>
      </c>
      <c r="AA10" s="105">
        <v>132.46799999999993</v>
      </c>
      <c r="AB10" s="105">
        <v>129.36199999999991</v>
      </c>
      <c r="AC10" s="105">
        <v>129.35799999999998</v>
      </c>
      <c r="AD10" s="105">
        <v>145.40000000000006</v>
      </c>
      <c r="AE10" s="112"/>
      <c r="AF10" s="105">
        <v>24.256999999999998</v>
      </c>
      <c r="AG10" s="105">
        <v>38.701999999999998</v>
      </c>
      <c r="AH10" s="106">
        <v>94.718999999999994</v>
      </c>
      <c r="AI10" s="106">
        <v>166.89099999999996</v>
      </c>
      <c r="AJ10" s="106">
        <v>214.11154779076128</v>
      </c>
      <c r="AK10" s="106">
        <v>234.04100000000003</v>
      </c>
      <c r="AL10" s="106">
        <v>274.75800000000004</v>
      </c>
      <c r="AM10" s="112"/>
      <c r="AN10" s="105">
        <v>38.531999999999996</v>
      </c>
      <c r="AO10" s="105">
        <v>65.840999999999994</v>
      </c>
      <c r="AP10" s="105">
        <v>160.19900000000001</v>
      </c>
      <c r="AQ10" s="105">
        <v>269.19500000000005</v>
      </c>
      <c r="AR10" s="105">
        <v>324.75900000000001</v>
      </c>
      <c r="AS10" s="105">
        <v>366.50899999999996</v>
      </c>
      <c r="AT10" s="112"/>
      <c r="AU10" s="105">
        <v>36.180999999999997</v>
      </c>
      <c r="AV10" s="105">
        <v>52.813000000000009</v>
      </c>
      <c r="AW10" s="105">
        <v>95.734999999999985</v>
      </c>
      <c r="AX10" s="105">
        <v>230.34000000000003</v>
      </c>
      <c r="AY10" s="105">
        <v>372.88299999999992</v>
      </c>
      <c r="AZ10" s="105">
        <v>455.44400000000007</v>
      </c>
      <c r="BA10" s="105">
        <v>495.87099999999987</v>
      </c>
      <c r="BB10" s="28"/>
      <c r="BC10" s="108"/>
      <c r="BD10" s="108"/>
      <c r="BE10" s="108"/>
      <c r="BF10" s="108"/>
      <c r="BG10" s="108"/>
      <c r="BH10" s="108"/>
      <c r="BI10" s="25"/>
      <c r="BJ10" s="25"/>
      <c r="BK10" s="25"/>
      <c r="BL10" s="25"/>
      <c r="BM10" s="25"/>
      <c r="BN10" s="25"/>
      <c r="BO10" s="25"/>
      <c r="BP10" s="25"/>
      <c r="BQ10" s="25"/>
      <c r="BR10" s="25"/>
      <c r="BS10" s="25"/>
      <c r="BT10" s="25"/>
      <c r="BU10" s="25"/>
      <c r="BV10" s="25"/>
      <c r="BW10" s="25"/>
      <c r="BX10" s="25"/>
      <c r="BY10" s="25"/>
      <c r="BZ10" s="25"/>
      <c r="CA10" s="25"/>
      <c r="CB10" s="25"/>
      <c r="CC10" s="25"/>
    </row>
    <row r="11" spans="1:81" ht="6" customHeight="1">
      <c r="B11" s="3"/>
      <c r="C11" s="3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8"/>
      <c r="AF11" s="21"/>
      <c r="AG11" s="21"/>
      <c r="AH11" s="73"/>
      <c r="AI11" s="73"/>
      <c r="AJ11" s="73"/>
      <c r="AK11" s="73"/>
      <c r="AL11" s="73"/>
      <c r="AM11" s="28"/>
      <c r="AN11" s="21"/>
      <c r="AO11" s="21"/>
      <c r="AP11" s="21"/>
      <c r="AQ11" s="21"/>
      <c r="AR11" s="21"/>
      <c r="AS11" s="21"/>
      <c r="AT11" s="28"/>
      <c r="AU11" s="21"/>
      <c r="AV11" s="21"/>
      <c r="AW11" s="21"/>
      <c r="AX11" s="21"/>
      <c r="AY11" s="21"/>
      <c r="AZ11" s="21"/>
      <c r="BA11" s="21"/>
      <c r="BB11" s="28"/>
      <c r="BC11" s="21"/>
      <c r="BD11" s="21"/>
      <c r="BE11" s="21"/>
      <c r="BF11" s="21"/>
      <c r="BG11" s="21"/>
      <c r="BH11" s="21"/>
    </row>
    <row r="12" spans="1:81" ht="15" customHeight="1">
      <c r="B12" s="4" t="s">
        <v>5</v>
      </c>
      <c r="C12" s="4" t="s">
        <v>64</v>
      </c>
      <c r="E12" s="17">
        <v>-5.9279999999999999</v>
      </c>
      <c r="F12" s="17">
        <v>-5.9620000000000006</v>
      </c>
      <c r="G12" s="17">
        <v>-7.0120000000000005</v>
      </c>
      <c r="H12" s="17">
        <v>-7.4309999999999992</v>
      </c>
      <c r="I12" s="17">
        <v>-6.9939999999999998</v>
      </c>
      <c r="J12" s="17">
        <v>-9.6010000000000009</v>
      </c>
      <c r="K12" s="17">
        <v>-11.349</v>
      </c>
      <c r="L12" s="17">
        <v>-15.807000000000006</v>
      </c>
      <c r="M12" s="17">
        <v>-30.209</v>
      </c>
      <c r="N12" s="17">
        <v>-35.387999999999991</v>
      </c>
      <c r="O12" s="17">
        <v>-55.284999999999997</v>
      </c>
      <c r="P12" s="17">
        <v>-67.616</v>
      </c>
      <c r="Q12" s="17">
        <v>-65.490000000000009</v>
      </c>
      <c r="R12" s="17">
        <v>-79.663000000000011</v>
      </c>
      <c r="S12" s="17">
        <v>-86.432999999999993</v>
      </c>
      <c r="T12" s="17">
        <v>-81.728999999999985</v>
      </c>
      <c r="U12" s="17">
        <v>-86.573999999999984</v>
      </c>
      <c r="V12" s="17">
        <v>-91.480000000000018</v>
      </c>
      <c r="W12" s="17">
        <v>-86.447000000000031</v>
      </c>
      <c r="X12" s="17">
        <v>-93.238999999999919</v>
      </c>
      <c r="Y12" s="17">
        <v>-93.027999999999992</v>
      </c>
      <c r="Z12" s="17">
        <v>-95.383999999999986</v>
      </c>
      <c r="AA12" s="17">
        <v>-98.907000000000039</v>
      </c>
      <c r="AB12" s="17">
        <v>-98.916999999999973</v>
      </c>
      <c r="AC12" s="17">
        <v>-101.36</v>
      </c>
      <c r="AD12" s="17">
        <v>-108.72900000000003</v>
      </c>
      <c r="AE12" s="112"/>
      <c r="AF12" s="17">
        <v>-11.89</v>
      </c>
      <c r="AG12" s="17">
        <v>-16.594999999999999</v>
      </c>
      <c r="AH12" s="72">
        <v>-65.596999999999994</v>
      </c>
      <c r="AI12" s="72">
        <v>-145.15300000000002</v>
      </c>
      <c r="AJ12" s="72">
        <v>-178.054</v>
      </c>
      <c r="AK12" s="72">
        <v>-188.41199999999998</v>
      </c>
      <c r="AL12" s="72">
        <v>-210.08900000000003</v>
      </c>
      <c r="AM12" s="112"/>
      <c r="AN12" s="17">
        <v>-18.902000000000001</v>
      </c>
      <c r="AO12" s="17">
        <v>-27.943999999999999</v>
      </c>
      <c r="AP12" s="17">
        <v>-120.88199999999999</v>
      </c>
      <c r="AQ12" s="17">
        <v>-231.58600000000001</v>
      </c>
      <c r="AR12" s="17">
        <v>-264.50100000000003</v>
      </c>
      <c r="AS12" s="17">
        <v>-287.31900000000002</v>
      </c>
      <c r="AT12" s="112"/>
      <c r="AU12" s="17">
        <v>-17.11</v>
      </c>
      <c r="AV12" s="17">
        <v>-26.332999999999998</v>
      </c>
      <c r="AW12" s="17">
        <v>-43.751000000000005</v>
      </c>
      <c r="AX12" s="17">
        <v>-188.49799999999999</v>
      </c>
      <c r="AY12" s="17">
        <v>-313.315</v>
      </c>
      <c r="AZ12" s="17">
        <v>-357.73999999999995</v>
      </c>
      <c r="BA12" s="17">
        <v>-386.23599999999999</v>
      </c>
      <c r="BB12" s="28"/>
      <c r="BC12" s="17"/>
      <c r="BD12" s="17"/>
      <c r="BE12" s="17"/>
      <c r="BF12" s="17"/>
      <c r="BG12" s="17"/>
      <c r="BH12" s="17"/>
    </row>
    <row r="13" spans="1:81" ht="15" customHeight="1">
      <c r="B13" s="9" t="s">
        <v>6</v>
      </c>
      <c r="C13" s="9" t="s">
        <v>65</v>
      </c>
      <c r="E13" s="18">
        <v>-3.51</v>
      </c>
      <c r="F13" s="18">
        <v>-4.8420000000000005</v>
      </c>
      <c r="G13" s="18">
        <v>-4.359</v>
      </c>
      <c r="H13" s="18">
        <v>-4.2329999999999988</v>
      </c>
      <c r="I13" s="18">
        <v>-3.6920000000000002</v>
      </c>
      <c r="J13" s="18">
        <v>-4.2309999999999999</v>
      </c>
      <c r="K13" s="18">
        <v>-6.7119999999999997</v>
      </c>
      <c r="L13" s="18">
        <v>-9.5830000000000002</v>
      </c>
      <c r="M13" s="18">
        <v>-12.63</v>
      </c>
      <c r="N13" s="18">
        <v>-17.149000000000001</v>
      </c>
      <c r="O13" s="18">
        <v>-26.266999999999999</v>
      </c>
      <c r="P13" s="18">
        <v>-34.887999999999998</v>
      </c>
      <c r="Q13" s="18">
        <v>-38.143999999999998</v>
      </c>
      <c r="R13" s="18">
        <v>-43.87</v>
      </c>
      <c r="S13" s="18">
        <v>-45.77600000000001</v>
      </c>
      <c r="T13" s="18">
        <v>-47.314999999999984</v>
      </c>
      <c r="U13" s="18">
        <v>-48.536999999999999</v>
      </c>
      <c r="V13" s="18">
        <v>-51.678000000000004</v>
      </c>
      <c r="W13" s="18">
        <v>-50.427999999999997</v>
      </c>
      <c r="X13" s="18">
        <v>-53.168000000000006</v>
      </c>
      <c r="Y13" s="18">
        <v>-53.280999999999999</v>
      </c>
      <c r="Z13" s="18">
        <v>-56.073</v>
      </c>
      <c r="AA13" s="18">
        <v>-58.172000000000011</v>
      </c>
      <c r="AB13" s="18">
        <v>-51.697000000000003</v>
      </c>
      <c r="AC13" s="18">
        <v>-48.747999999999998</v>
      </c>
      <c r="AD13" s="18">
        <v>-53.301000000000009</v>
      </c>
      <c r="AE13" s="47"/>
      <c r="AF13" s="18">
        <v>-8.3520000000000003</v>
      </c>
      <c r="AG13" s="18">
        <v>-7.923</v>
      </c>
      <c r="AH13" s="63">
        <v>-29.779</v>
      </c>
      <c r="AI13" s="63">
        <v>-82.013999999999996</v>
      </c>
      <c r="AJ13" s="63">
        <v>-100.215</v>
      </c>
      <c r="AK13" s="63">
        <v>-109.354</v>
      </c>
      <c r="AL13" s="63">
        <v>-102.04900000000001</v>
      </c>
      <c r="AM13" s="47"/>
      <c r="AN13" s="18">
        <v>-12.711</v>
      </c>
      <c r="AO13" s="18">
        <v>-14.635</v>
      </c>
      <c r="AP13" s="18">
        <v>-56.045999999999999</v>
      </c>
      <c r="AQ13" s="18">
        <v>-127.79</v>
      </c>
      <c r="AR13" s="18">
        <v>-150.643</v>
      </c>
      <c r="AS13" s="18">
        <v>-167.52600000000001</v>
      </c>
      <c r="AT13" s="47"/>
      <c r="AU13" s="18">
        <v>-11.859</v>
      </c>
      <c r="AV13" s="18">
        <v>-16.943999999999999</v>
      </c>
      <c r="AW13" s="18">
        <v>-24.218</v>
      </c>
      <c r="AX13" s="18">
        <v>-90.933999999999997</v>
      </c>
      <c r="AY13" s="18">
        <v>-175.10499999999999</v>
      </c>
      <c r="AZ13" s="18">
        <v>-203.81100000000001</v>
      </c>
      <c r="BA13" s="18">
        <v>-219.22300000000001</v>
      </c>
      <c r="BB13" s="28"/>
      <c r="BC13" s="18"/>
      <c r="BD13" s="18"/>
      <c r="BE13" s="18"/>
      <c r="BF13" s="18"/>
      <c r="BG13" s="18"/>
      <c r="BH13" s="18"/>
    </row>
    <row r="14" spans="1:81" ht="15" customHeight="1">
      <c r="B14" s="9" t="s">
        <v>7</v>
      </c>
      <c r="C14" s="9" t="s">
        <v>66</v>
      </c>
      <c r="E14" s="18">
        <v>-2.4129999999999998</v>
      </c>
      <c r="F14" s="18">
        <v>-2.6449999999999996</v>
      </c>
      <c r="G14" s="18">
        <v>-2.6520000000000001</v>
      </c>
      <c r="H14" s="18">
        <v>-3.2030000000000003</v>
      </c>
      <c r="I14" s="18">
        <v>-3.302</v>
      </c>
      <c r="J14" s="18">
        <v>-5.370000000000001</v>
      </c>
      <c r="K14" s="18">
        <v>-4.6369999999999987</v>
      </c>
      <c r="L14" s="18">
        <v>-6.224000000000002</v>
      </c>
      <c r="M14" s="18">
        <v>-18.152999999999999</v>
      </c>
      <c r="N14" s="18">
        <v>-18.344999999999999</v>
      </c>
      <c r="O14" s="18">
        <v>-29.173999999999999</v>
      </c>
      <c r="P14" s="18">
        <v>-33.522000000000006</v>
      </c>
      <c r="Q14" s="18">
        <v>-27.544</v>
      </c>
      <c r="R14" s="18">
        <v>-35.622</v>
      </c>
      <c r="S14" s="18">
        <v>-40.725999999999999</v>
      </c>
      <c r="T14" s="18">
        <v>-35.61699999999999</v>
      </c>
      <c r="U14" s="18">
        <v>-38.061999999999998</v>
      </c>
      <c r="V14" s="18">
        <v>-42.243000000000009</v>
      </c>
      <c r="W14" s="18">
        <v>-35.942999999999998</v>
      </c>
      <c r="X14" s="18">
        <v>-44.489999999999995</v>
      </c>
      <c r="Y14" s="18">
        <v>-40.305999999999997</v>
      </c>
      <c r="Z14" s="18">
        <v>-43.713000000000008</v>
      </c>
      <c r="AA14" s="18">
        <v>-41.155999999999992</v>
      </c>
      <c r="AB14" s="18">
        <v>-49.843000000000004</v>
      </c>
      <c r="AC14" s="18">
        <v>-51.904000000000003</v>
      </c>
      <c r="AD14" s="18">
        <v>-54.481000000000002</v>
      </c>
      <c r="AE14" s="47"/>
      <c r="AF14" s="18">
        <v>-5.0579999999999998</v>
      </c>
      <c r="AG14" s="18">
        <v>-8.6720000000000006</v>
      </c>
      <c r="AH14" s="63">
        <v>-36.497999999999998</v>
      </c>
      <c r="AI14" s="63">
        <v>-63.165999999999997</v>
      </c>
      <c r="AJ14" s="63">
        <v>-80.305000000000007</v>
      </c>
      <c r="AK14" s="63">
        <v>-84.019000000000005</v>
      </c>
      <c r="AL14" s="63">
        <v>-106.38500000000001</v>
      </c>
      <c r="AM14" s="47"/>
      <c r="AN14" s="18">
        <v>-7.71</v>
      </c>
      <c r="AO14" s="18">
        <v>-13.308999999999999</v>
      </c>
      <c r="AP14" s="18">
        <v>-65.671999999999997</v>
      </c>
      <c r="AQ14" s="18">
        <v>-103.892</v>
      </c>
      <c r="AR14" s="18">
        <v>-116.248</v>
      </c>
      <c r="AS14" s="18">
        <v>-125.175</v>
      </c>
      <c r="AT14" s="47"/>
      <c r="AU14" s="18">
        <v>-5.2460000000000004</v>
      </c>
      <c r="AV14" s="18">
        <v>-10.913</v>
      </c>
      <c r="AW14" s="18">
        <v>-19.533000000000001</v>
      </c>
      <c r="AX14" s="18">
        <v>-99.194000000000003</v>
      </c>
      <c r="AY14" s="18">
        <v>-139.50899999999999</v>
      </c>
      <c r="AZ14" s="18">
        <v>-160.738</v>
      </c>
      <c r="BA14" s="18">
        <v>-175.018</v>
      </c>
      <c r="BB14" s="28"/>
      <c r="BC14" s="18"/>
      <c r="BD14" s="18"/>
      <c r="BE14" s="18"/>
      <c r="BF14" s="18"/>
      <c r="BG14" s="18"/>
      <c r="BH14" s="18"/>
    </row>
    <row r="15" spans="1:81" ht="15" customHeight="1">
      <c r="B15" s="9" t="s">
        <v>8</v>
      </c>
      <c r="C15" s="9" t="s">
        <v>67</v>
      </c>
      <c r="E15" s="18">
        <v>-5.0000000000000001E-3</v>
      </c>
      <c r="F15" s="18">
        <v>1.5249999999999997</v>
      </c>
      <c r="G15" s="18">
        <v>-9.9999999999988987E-4</v>
      </c>
      <c r="H15" s="18">
        <v>5.0000000000001155E-3</v>
      </c>
      <c r="I15" s="18">
        <v>0</v>
      </c>
      <c r="J15" s="18">
        <v>0</v>
      </c>
      <c r="K15" s="18">
        <v>0</v>
      </c>
      <c r="L15" s="18">
        <v>0</v>
      </c>
      <c r="M15" s="18">
        <v>0.57399999999999995</v>
      </c>
      <c r="N15" s="18">
        <v>0.10600000000000009</v>
      </c>
      <c r="O15" s="18">
        <v>0.15599999999999992</v>
      </c>
      <c r="P15" s="18">
        <v>0.79399999999999993</v>
      </c>
      <c r="Q15" s="18">
        <v>0.19800000000000001</v>
      </c>
      <c r="R15" s="18">
        <v>-0.17100000000000001</v>
      </c>
      <c r="S15" s="18">
        <v>6.9000000000000006E-2</v>
      </c>
      <c r="T15" s="18">
        <v>1.2029999999999998</v>
      </c>
      <c r="U15" s="18">
        <v>2.5000000000000001E-2</v>
      </c>
      <c r="V15" s="18">
        <v>2.4410000000000003</v>
      </c>
      <c r="W15" s="18">
        <v>-7.6000000000000068E-2</v>
      </c>
      <c r="X15" s="18">
        <v>4.4190000000000005</v>
      </c>
      <c r="Y15" s="18">
        <v>0.55900000000000005</v>
      </c>
      <c r="Z15" s="18">
        <v>4.4020000000000001</v>
      </c>
      <c r="AA15" s="18">
        <v>0.42099999999999937</v>
      </c>
      <c r="AB15" s="18">
        <v>2.6230000000000011</v>
      </c>
      <c r="AC15" s="18">
        <v>-0.70799999999999996</v>
      </c>
      <c r="AD15" s="18">
        <v>-0.94700000000000006</v>
      </c>
      <c r="AE15" s="47"/>
      <c r="AF15" s="18">
        <v>1.5199999999999998</v>
      </c>
      <c r="AG15" s="18">
        <v>0</v>
      </c>
      <c r="AH15" s="63">
        <v>0.68</v>
      </c>
      <c r="AI15" s="63">
        <v>2.7E-2</v>
      </c>
      <c r="AJ15" s="63">
        <v>2.4660000000000002</v>
      </c>
      <c r="AK15" s="63">
        <v>4.9610000000000003</v>
      </c>
      <c r="AL15" s="63">
        <v>-1.655</v>
      </c>
      <c r="AM15" s="47"/>
      <c r="AN15" s="18">
        <v>1.5189999999999999</v>
      </c>
      <c r="AO15" s="18">
        <v>0</v>
      </c>
      <c r="AP15" s="18">
        <v>0.83599999999999997</v>
      </c>
      <c r="AQ15" s="18">
        <v>9.6000000000000002E-2</v>
      </c>
      <c r="AR15" s="18">
        <v>2.39</v>
      </c>
      <c r="AS15" s="18">
        <v>5.3819999999999997</v>
      </c>
      <c r="AT15" s="47"/>
      <c r="AU15" s="18">
        <v>-5.0000000000000001E-3</v>
      </c>
      <c r="AV15" s="18">
        <v>1.524</v>
      </c>
      <c r="AW15" s="18">
        <v>0</v>
      </c>
      <c r="AX15" s="18">
        <v>1.63</v>
      </c>
      <c r="AY15" s="18">
        <v>1.2989999999999999</v>
      </c>
      <c r="AZ15" s="18">
        <v>6.8090000000000002</v>
      </c>
      <c r="BA15" s="18">
        <v>8.0050000000000008</v>
      </c>
      <c r="BB15" s="28"/>
      <c r="BC15" s="18"/>
      <c r="BD15" s="18"/>
      <c r="BE15" s="18"/>
      <c r="BF15" s="18"/>
      <c r="BG15" s="18"/>
      <c r="BH15" s="18"/>
    </row>
    <row r="16" spans="1:81" ht="6" customHeight="1" thickBot="1">
      <c r="B16" s="7"/>
      <c r="C16" s="7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>
        <v>0</v>
      </c>
      <c r="AE16" s="28"/>
      <c r="AF16" s="20"/>
      <c r="AG16" s="20"/>
      <c r="AH16" s="69"/>
      <c r="AI16" s="69"/>
      <c r="AJ16" s="69"/>
      <c r="AK16" s="69"/>
      <c r="AL16" s="69"/>
      <c r="AM16" s="28"/>
      <c r="AN16" s="20"/>
      <c r="AO16" s="20"/>
      <c r="AP16" s="20"/>
      <c r="AQ16" s="20"/>
      <c r="AR16" s="20"/>
      <c r="AS16" s="20"/>
      <c r="AT16" s="28"/>
      <c r="AU16" s="20"/>
      <c r="AV16" s="20"/>
      <c r="AW16" s="20"/>
      <c r="AX16" s="20"/>
      <c r="AY16" s="20"/>
      <c r="AZ16" s="20"/>
      <c r="BA16" s="20"/>
      <c r="BB16" s="28"/>
      <c r="BC16" s="20"/>
      <c r="BD16" s="20"/>
      <c r="BE16" s="20"/>
      <c r="BF16" s="20"/>
      <c r="BG16" s="20"/>
      <c r="BH16" s="20"/>
    </row>
    <row r="17" spans="1:81" s="107" customFormat="1" ht="15" customHeight="1" thickBot="1">
      <c r="A17" s="25"/>
      <c r="B17" s="113" t="s">
        <v>264</v>
      </c>
      <c r="C17" s="113" t="s">
        <v>68</v>
      </c>
      <c r="D17" s="25"/>
      <c r="E17" s="108">
        <v>5.5639999999999974</v>
      </c>
      <c r="F17" s="108">
        <v>6.8029999999999946</v>
      </c>
      <c r="G17" s="108">
        <v>7.2629999999999981</v>
      </c>
      <c r="H17" s="108">
        <v>6.8500000000000103</v>
      </c>
      <c r="I17" s="108">
        <v>8.5920000000000023</v>
      </c>
      <c r="J17" s="108">
        <v>13.514999999999999</v>
      </c>
      <c r="K17" s="108">
        <v>15.789999999999992</v>
      </c>
      <c r="L17" s="108">
        <v>14.086999999999989</v>
      </c>
      <c r="M17" s="108">
        <v>10.590999999999998</v>
      </c>
      <c r="N17" s="108">
        <v>18.531000000000002</v>
      </c>
      <c r="O17" s="108">
        <v>10.195000000000022</v>
      </c>
      <c r="P17" s="108">
        <v>2.5250000000000199</v>
      </c>
      <c r="Q17" s="108">
        <v>6.6890000000000072</v>
      </c>
      <c r="R17" s="108">
        <v>15.048999999999936</v>
      </c>
      <c r="S17" s="108">
        <v>15.871000000000095</v>
      </c>
      <c r="T17" s="108">
        <v>21.958999999999889</v>
      </c>
      <c r="U17" s="108">
        <v>19.389442628301268</v>
      </c>
      <c r="V17" s="108">
        <v>16.668105162460009</v>
      </c>
      <c r="W17" s="108">
        <v>24.200452209238705</v>
      </c>
      <c r="X17" s="108">
        <v>37.44600000000014</v>
      </c>
      <c r="Y17" s="108">
        <v>20.583000000000013</v>
      </c>
      <c r="Z17" s="108">
        <v>25.046000000000035</v>
      </c>
      <c r="AA17" s="108">
        <v>33.560999999999893</v>
      </c>
      <c r="AB17" s="108">
        <v>30.444999999999936</v>
      </c>
      <c r="AC17" s="108">
        <v>27.997999999999976</v>
      </c>
      <c r="AD17" s="108">
        <v>36.671000000000035</v>
      </c>
      <c r="AE17" s="112"/>
      <c r="AF17" s="108">
        <v>12.366999999999997</v>
      </c>
      <c r="AG17" s="108">
        <v>22.106999999999999</v>
      </c>
      <c r="AH17" s="114">
        <v>29.122</v>
      </c>
      <c r="AI17" s="114">
        <v>21.737999999999943</v>
      </c>
      <c r="AJ17" s="115">
        <v>36.057547790761276</v>
      </c>
      <c r="AK17" s="114">
        <v>45.629000000000048</v>
      </c>
      <c r="AL17" s="114">
        <v>64.669000000000011</v>
      </c>
      <c r="AM17" s="112"/>
      <c r="AN17" s="108">
        <v>19.629999999999995</v>
      </c>
      <c r="AO17" s="108">
        <v>37.896999999999991</v>
      </c>
      <c r="AP17" s="108">
        <v>39.317000000000021</v>
      </c>
      <c r="AQ17" s="108">
        <v>37.609000000000037</v>
      </c>
      <c r="AR17" s="105">
        <v>60.257999999999981</v>
      </c>
      <c r="AS17" s="105">
        <v>79.189999999999941</v>
      </c>
      <c r="AT17" s="112"/>
      <c r="AU17" s="108">
        <v>19.070999999999998</v>
      </c>
      <c r="AV17" s="108">
        <v>26.480000000000011</v>
      </c>
      <c r="AW17" s="108">
        <v>51.98399999999998</v>
      </c>
      <c r="AX17" s="108">
        <v>41.842000000000041</v>
      </c>
      <c r="AY17" s="105">
        <v>59.567999999999927</v>
      </c>
      <c r="AZ17" s="105">
        <v>97.704000000000121</v>
      </c>
      <c r="BA17" s="105">
        <v>109.63499999999988</v>
      </c>
      <c r="BB17" s="28"/>
      <c r="BC17" s="105"/>
      <c r="BD17" s="105"/>
      <c r="BE17" s="105"/>
      <c r="BF17" s="105"/>
      <c r="BG17" s="105"/>
      <c r="BH17" s="105"/>
      <c r="BI17" s="25"/>
      <c r="BJ17" s="25"/>
      <c r="BK17" s="25"/>
      <c r="BL17" s="25"/>
      <c r="BM17" s="25"/>
      <c r="BN17" s="25"/>
      <c r="BO17" s="25"/>
      <c r="BP17" s="25"/>
      <c r="BQ17" s="25"/>
      <c r="BR17" s="25"/>
      <c r="BS17" s="25"/>
      <c r="BT17" s="25"/>
      <c r="BU17" s="25"/>
      <c r="BV17" s="25"/>
      <c r="BW17" s="25"/>
      <c r="BX17" s="25"/>
      <c r="BY17" s="25"/>
      <c r="BZ17" s="25"/>
      <c r="CA17" s="25"/>
      <c r="CB17" s="25"/>
      <c r="CC17" s="25"/>
    </row>
    <row r="18" spans="1:81" ht="12" thickBot="1"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/>
      <c r="AB18" s="22"/>
      <c r="AC18" s="22"/>
      <c r="AD18" s="22"/>
      <c r="AE18" s="28"/>
      <c r="AF18" s="22"/>
      <c r="AG18" s="22"/>
      <c r="AH18" s="74"/>
      <c r="AI18" s="74"/>
      <c r="AJ18" s="74"/>
      <c r="AK18" s="74"/>
      <c r="AL18" s="74"/>
      <c r="AM18" s="28"/>
      <c r="AN18" s="22"/>
      <c r="AO18" s="22"/>
      <c r="AP18" s="22"/>
      <c r="AQ18" s="22"/>
      <c r="AR18" s="22"/>
      <c r="AS18" s="22"/>
      <c r="AT18" s="28"/>
      <c r="AU18" s="22"/>
      <c r="AV18" s="22"/>
      <c r="AW18" s="22"/>
      <c r="AX18" s="22"/>
      <c r="AY18" s="22"/>
      <c r="AZ18" s="22"/>
      <c r="BA18" s="22"/>
      <c r="BB18" s="28"/>
      <c r="BC18" s="22"/>
      <c r="BD18" s="22"/>
      <c r="BE18" s="22"/>
      <c r="BF18" s="22"/>
      <c r="BG18" s="22"/>
      <c r="BH18" s="22"/>
    </row>
    <row r="19" spans="1:81" ht="15" customHeight="1" thickBot="1">
      <c r="B19" s="15" t="s">
        <v>272</v>
      </c>
      <c r="C19" s="15" t="s">
        <v>77</v>
      </c>
      <c r="E19" s="19">
        <v>0.99299999999999999</v>
      </c>
      <c r="F19" s="16">
        <v>1.01</v>
      </c>
      <c r="G19" s="16">
        <v>0.68299999999999983</v>
      </c>
      <c r="H19" s="16">
        <v>0.80699999999999994</v>
      </c>
      <c r="I19" s="19">
        <v>0.84099999999999997</v>
      </c>
      <c r="J19" s="16">
        <v>0.94900000000000007</v>
      </c>
      <c r="K19" s="16">
        <v>1.181</v>
      </c>
      <c r="L19" s="16">
        <v>1.6379999999999999</v>
      </c>
      <c r="M19" s="80">
        <v>3.7410000000000001</v>
      </c>
      <c r="N19" s="16">
        <v>4.391</v>
      </c>
      <c r="O19" s="16">
        <v>5.51</v>
      </c>
      <c r="P19" s="16">
        <v>7.4030000000000022</v>
      </c>
      <c r="Q19" s="80">
        <v>6.4880000000000004</v>
      </c>
      <c r="R19" s="16">
        <v>5.9509999999999996</v>
      </c>
      <c r="S19" s="16">
        <v>7.6509999999999998</v>
      </c>
      <c r="T19" s="16">
        <v>8.0740000000000016</v>
      </c>
      <c r="U19" s="16">
        <v>8.6010000000000009</v>
      </c>
      <c r="V19" s="16">
        <v>8.8549999999999986</v>
      </c>
      <c r="W19" s="16">
        <v>9.708000000000002</v>
      </c>
      <c r="X19" s="16">
        <v>9.6709999999999994</v>
      </c>
      <c r="Y19" s="16">
        <v>11.068</v>
      </c>
      <c r="Z19" s="16">
        <v>11.959000000000001</v>
      </c>
      <c r="AA19" s="16">
        <v>12.938000000000002</v>
      </c>
      <c r="AB19" s="16">
        <v>13.151999999999994</v>
      </c>
      <c r="AC19" s="16">
        <v>13.273</v>
      </c>
      <c r="AD19" s="16">
        <v>13.116</v>
      </c>
      <c r="AE19" s="112"/>
      <c r="AF19" s="16">
        <v>2.0030000000000001</v>
      </c>
      <c r="AG19" s="16">
        <v>1.79</v>
      </c>
      <c r="AH19" s="81">
        <v>8.1319999999999997</v>
      </c>
      <c r="AI19" s="81">
        <v>12.439</v>
      </c>
      <c r="AJ19" s="51">
        <v>17.456</v>
      </c>
      <c r="AK19" s="81">
        <v>23.027000000000001</v>
      </c>
      <c r="AL19" s="81">
        <v>26.388999999999999</v>
      </c>
      <c r="AM19" s="112"/>
      <c r="AN19" s="16">
        <v>2.6859999999999999</v>
      </c>
      <c r="AO19" s="16">
        <v>2.9710000000000001</v>
      </c>
      <c r="AP19" s="16">
        <v>13.641999999999999</v>
      </c>
      <c r="AQ19" s="16">
        <v>20.09</v>
      </c>
      <c r="AR19" s="19">
        <v>27.164000000000001</v>
      </c>
      <c r="AS19" s="19">
        <v>35.965000000000003</v>
      </c>
      <c r="AT19" s="112"/>
      <c r="AU19" s="16">
        <v>2.6219999999999999</v>
      </c>
      <c r="AV19" s="16">
        <v>3.4929999999999999</v>
      </c>
      <c r="AW19" s="16">
        <v>4.609</v>
      </c>
      <c r="AX19" s="16">
        <v>21.045000000000002</v>
      </c>
      <c r="AY19" s="19">
        <v>28.164000000000001</v>
      </c>
      <c r="AZ19" s="19">
        <v>36.835000000000001</v>
      </c>
      <c r="BA19" s="19">
        <v>49.116999999999997</v>
      </c>
      <c r="BB19" s="28"/>
      <c r="BC19" s="19"/>
      <c r="BD19" s="19"/>
      <c r="BE19" s="19"/>
      <c r="BF19" s="19"/>
      <c r="BG19" s="19"/>
      <c r="BH19" s="19"/>
    </row>
    <row r="20" spans="1:81" ht="12" thickBot="1">
      <c r="B20" s="8"/>
      <c r="C20" s="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E20" s="28"/>
      <c r="AF20" s="22"/>
      <c r="AG20" s="22"/>
      <c r="AH20" s="74"/>
      <c r="AI20" s="74"/>
      <c r="AJ20" s="74"/>
      <c r="AK20" s="74"/>
      <c r="AL20" s="74"/>
      <c r="AM20" s="28"/>
      <c r="AN20" s="22"/>
      <c r="AO20" s="22"/>
      <c r="AP20" s="22"/>
      <c r="AQ20" s="22"/>
      <c r="AR20" s="22"/>
      <c r="AS20" s="22"/>
      <c r="AT20" s="28"/>
      <c r="AU20" s="22"/>
      <c r="AV20" s="22"/>
      <c r="AW20" s="22"/>
      <c r="AX20" s="22"/>
      <c r="AY20" s="22"/>
      <c r="AZ20" s="22"/>
      <c r="BA20" s="22"/>
      <c r="BB20" s="28"/>
      <c r="BC20" s="22"/>
      <c r="BD20" s="22"/>
      <c r="BE20" s="22"/>
      <c r="BF20" s="22"/>
      <c r="BG20" s="22"/>
      <c r="BH20" s="22"/>
    </row>
    <row r="21" spans="1:81" s="107" customFormat="1" ht="15" customHeight="1" thickBot="1">
      <c r="A21" s="25"/>
      <c r="B21" s="113" t="s">
        <v>1</v>
      </c>
      <c r="C21" s="104" t="s">
        <v>1</v>
      </c>
      <c r="D21" s="25"/>
      <c r="E21" s="105">
        <v>6.5569999999999977</v>
      </c>
      <c r="F21" s="105">
        <v>7.8129999999999944</v>
      </c>
      <c r="G21" s="105">
        <v>7.945999999999998</v>
      </c>
      <c r="H21" s="105">
        <v>7.6570000000000142</v>
      </c>
      <c r="I21" s="105">
        <v>9.4330000000000016</v>
      </c>
      <c r="J21" s="105">
        <v>14.463999999999999</v>
      </c>
      <c r="K21" s="105">
        <v>16.970999999999997</v>
      </c>
      <c r="L21" s="105">
        <v>15.724999999999987</v>
      </c>
      <c r="M21" s="105">
        <v>14.331999999999997</v>
      </c>
      <c r="N21" s="105">
        <v>22.922000000000001</v>
      </c>
      <c r="O21" s="105">
        <v>15.70500000000002</v>
      </c>
      <c r="P21" s="105">
        <v>9.9280000000000257</v>
      </c>
      <c r="Q21" s="105">
        <v>13.177000000000007</v>
      </c>
      <c r="R21" s="105">
        <v>20.999999999999936</v>
      </c>
      <c r="S21" s="105">
        <v>23.522000000000098</v>
      </c>
      <c r="T21" s="105">
        <v>30.032999999999888</v>
      </c>
      <c r="U21" s="105">
        <v>27.990442628301267</v>
      </c>
      <c r="V21" s="105">
        <v>25.523105162460013</v>
      </c>
      <c r="W21" s="105">
        <v>33.908452209238703</v>
      </c>
      <c r="X21" s="105">
        <v>47.117000000000147</v>
      </c>
      <c r="Y21" s="105">
        <v>31.65100000000001</v>
      </c>
      <c r="Z21" s="105">
        <v>37.005000000000038</v>
      </c>
      <c r="AA21" s="105">
        <v>46.498999999999896</v>
      </c>
      <c r="AB21" s="105">
        <v>43.596999999999923</v>
      </c>
      <c r="AC21" s="105">
        <v>41.270999999999972</v>
      </c>
      <c r="AD21" s="105">
        <v>49.787000000000035</v>
      </c>
      <c r="AE21" s="112"/>
      <c r="AF21" s="105">
        <v>14.369999999999997</v>
      </c>
      <c r="AG21" s="105">
        <v>23.896999999999998</v>
      </c>
      <c r="AH21" s="106">
        <v>37.253999999999998</v>
      </c>
      <c r="AI21" s="106">
        <v>34.176999999999943</v>
      </c>
      <c r="AJ21" s="106">
        <v>53.51354779076128</v>
      </c>
      <c r="AK21" s="106">
        <v>68.656000000000049</v>
      </c>
      <c r="AL21" s="106">
        <v>91.058000000000007</v>
      </c>
      <c r="AM21" s="112"/>
      <c r="AN21" s="105">
        <v>22.315999999999995</v>
      </c>
      <c r="AO21" s="105">
        <v>40.867999999999995</v>
      </c>
      <c r="AP21" s="105">
        <v>52.959000000000017</v>
      </c>
      <c r="AQ21" s="105">
        <v>57.699000000000041</v>
      </c>
      <c r="AR21" s="105">
        <v>87.421999999999983</v>
      </c>
      <c r="AS21" s="105">
        <v>115.15499999999994</v>
      </c>
      <c r="AT21" s="112"/>
      <c r="AU21" s="105">
        <v>21.692999999999998</v>
      </c>
      <c r="AV21" s="105">
        <v>29.97300000000001</v>
      </c>
      <c r="AW21" s="105">
        <v>56.592999999999982</v>
      </c>
      <c r="AX21" s="105">
        <v>62.887000000000043</v>
      </c>
      <c r="AY21" s="105">
        <v>87.731999999999928</v>
      </c>
      <c r="AZ21" s="105">
        <v>134.53900000000013</v>
      </c>
      <c r="BA21" s="105">
        <v>158.75199999999987</v>
      </c>
      <c r="BB21" s="28"/>
      <c r="BC21" s="105"/>
      <c r="BD21" s="105"/>
      <c r="BE21" s="105"/>
      <c r="BF21" s="105"/>
      <c r="BG21" s="105"/>
      <c r="BH21" s="105"/>
      <c r="BI21" s="25"/>
      <c r="BJ21" s="25"/>
      <c r="BK21" s="25"/>
      <c r="BL21" s="25"/>
      <c r="BM21" s="25"/>
      <c r="BN21" s="25"/>
      <c r="BO21" s="25"/>
      <c r="BP21" s="25"/>
      <c r="BQ21" s="25"/>
      <c r="BR21" s="25"/>
      <c r="BS21" s="25"/>
      <c r="BT21" s="25"/>
      <c r="BU21" s="25"/>
      <c r="BV21" s="25"/>
      <c r="BW21" s="25"/>
      <c r="BX21" s="25"/>
      <c r="BY21" s="25"/>
      <c r="BZ21" s="25"/>
      <c r="CA21" s="25"/>
      <c r="CB21" s="25"/>
      <c r="CC21" s="25"/>
    </row>
    <row r="22" spans="1:81">
      <c r="Q22" s="79"/>
      <c r="AF22" s="156">
        <v>0</v>
      </c>
      <c r="AG22" s="156">
        <v>0</v>
      </c>
      <c r="AH22" s="156">
        <v>0</v>
      </c>
      <c r="AI22" s="156">
        <v>0</v>
      </c>
      <c r="AJ22" s="156">
        <v>0</v>
      </c>
      <c r="AK22" s="156">
        <v>0</v>
      </c>
      <c r="AL22" s="156">
        <v>0</v>
      </c>
      <c r="AN22" s="156">
        <v>0</v>
      </c>
      <c r="AO22" s="156">
        <v>0</v>
      </c>
      <c r="AP22" s="156">
        <v>0</v>
      </c>
      <c r="AQ22" s="156">
        <v>0</v>
      </c>
      <c r="AR22" s="156">
        <v>0</v>
      </c>
      <c r="AS22" s="156">
        <v>0</v>
      </c>
      <c r="AU22" s="156">
        <v>0</v>
      </c>
      <c r="AV22" s="156">
        <v>0</v>
      </c>
      <c r="AW22" s="156">
        <v>0</v>
      </c>
      <c r="AX22" s="156">
        <v>0</v>
      </c>
      <c r="AY22" s="156">
        <v>0</v>
      </c>
      <c r="AZ22" s="156">
        <v>0</v>
      </c>
      <c r="BA22" s="156">
        <v>0</v>
      </c>
    </row>
    <row r="23" spans="1:81">
      <c r="B23" s="153" t="s">
        <v>285</v>
      </c>
      <c r="C23" s="153"/>
      <c r="D23" s="154"/>
      <c r="E23" s="155"/>
      <c r="F23" s="155"/>
      <c r="G23" s="155"/>
      <c r="H23" s="155"/>
      <c r="I23" s="155"/>
      <c r="J23" s="155">
        <v>0</v>
      </c>
      <c r="K23" s="155"/>
      <c r="L23" s="155"/>
      <c r="M23" s="155"/>
      <c r="N23" s="155">
        <v>0</v>
      </c>
      <c r="O23" s="155">
        <v>0</v>
      </c>
      <c r="P23" s="156">
        <v>0.89400000000000013</v>
      </c>
      <c r="Q23" s="156">
        <v>0.35100000000000003</v>
      </c>
      <c r="R23" s="155">
        <v>0.35599999999999993</v>
      </c>
      <c r="S23" s="155">
        <v>1.0270000000000001</v>
      </c>
      <c r="T23" s="155">
        <v>0.42499999999999982</v>
      </c>
      <c r="U23" s="155">
        <v>0.48699999999999999</v>
      </c>
      <c r="V23" s="155">
        <v>1.1549999999999998</v>
      </c>
      <c r="W23" s="155">
        <v>0.89300000000000024</v>
      </c>
      <c r="X23" s="155">
        <v>1.048</v>
      </c>
      <c r="Y23" s="155">
        <v>0.97699999999999998</v>
      </c>
      <c r="Z23" s="155">
        <v>0.73699999999999999</v>
      </c>
      <c r="AA23" s="155">
        <v>1.1430000000000002</v>
      </c>
      <c r="AB23" s="156">
        <v>0.7669999999999999</v>
      </c>
      <c r="AC23" s="155">
        <v>0.82781014999999991</v>
      </c>
      <c r="AD23" s="155">
        <v>1.15417799</v>
      </c>
      <c r="AF23" s="156">
        <v>0</v>
      </c>
      <c r="AG23" s="155">
        <v>0</v>
      </c>
      <c r="AH23" s="156">
        <v>0</v>
      </c>
      <c r="AI23" s="156">
        <v>0.70699999999999996</v>
      </c>
      <c r="AJ23" s="156">
        <v>1.6419999999999999</v>
      </c>
      <c r="AK23" s="156">
        <v>1.714</v>
      </c>
      <c r="AL23" s="156">
        <v>1.9819881399999999</v>
      </c>
      <c r="AN23" s="156">
        <v>0</v>
      </c>
      <c r="AO23" s="156">
        <v>0</v>
      </c>
      <c r="AP23" s="155">
        <v>0</v>
      </c>
      <c r="AQ23" s="155">
        <v>1.734</v>
      </c>
      <c r="AR23" s="156">
        <v>2.5350000000000001</v>
      </c>
      <c r="AS23" s="156">
        <v>2.8570000000000002</v>
      </c>
      <c r="AU23" s="156">
        <v>0</v>
      </c>
      <c r="AV23" s="156">
        <v>0</v>
      </c>
      <c r="AW23" s="156">
        <v>0</v>
      </c>
      <c r="AX23" s="156">
        <v>0.89400000000000013</v>
      </c>
      <c r="AY23" s="156">
        <v>2.1589999999999998</v>
      </c>
      <c r="AZ23" s="156">
        <v>3.5830000000000002</v>
      </c>
      <c r="BA23" s="156">
        <v>3.6240000000000001</v>
      </c>
      <c r="BC23" s="156"/>
      <c r="BD23" s="156"/>
      <c r="BE23" s="156"/>
      <c r="BF23" s="156"/>
      <c r="BG23" s="156"/>
      <c r="BH23" s="156"/>
    </row>
    <row r="24" spans="1:81">
      <c r="B24" s="153" t="s">
        <v>286</v>
      </c>
      <c r="C24" s="153"/>
      <c r="D24" s="154"/>
      <c r="E24" s="155"/>
      <c r="F24" s="155"/>
      <c r="G24" s="155"/>
      <c r="H24" s="155"/>
      <c r="I24" s="155"/>
      <c r="J24" s="155">
        <v>0</v>
      </c>
      <c r="K24" s="155"/>
      <c r="L24" s="155"/>
      <c r="M24" s="155">
        <v>2.8769999999999998</v>
      </c>
      <c r="N24" s="155">
        <v>0</v>
      </c>
      <c r="O24" s="155">
        <v>0.99500000000000011</v>
      </c>
      <c r="P24" s="156">
        <v>1.7026548099999985</v>
      </c>
      <c r="Q24" s="156">
        <v>0.125</v>
      </c>
      <c r="R24" s="155">
        <v>0.64600000000000002</v>
      </c>
      <c r="S24" s="155">
        <v>1.9969999999999999</v>
      </c>
      <c r="T24" s="157">
        <v>0</v>
      </c>
      <c r="U24" s="157">
        <v>0</v>
      </c>
      <c r="V24" s="157">
        <v>0</v>
      </c>
      <c r="W24" s="157">
        <v>0</v>
      </c>
      <c r="X24" s="157">
        <v>0</v>
      </c>
      <c r="Y24" s="157">
        <v>0</v>
      </c>
      <c r="Z24" s="155">
        <v>1.18638055</v>
      </c>
      <c r="AA24" s="155">
        <v>0</v>
      </c>
      <c r="AB24" s="156">
        <v>0</v>
      </c>
      <c r="AC24" s="155">
        <v>0</v>
      </c>
      <c r="AD24" s="155">
        <v>0</v>
      </c>
      <c r="AF24" s="156">
        <v>0</v>
      </c>
      <c r="AG24" s="155">
        <v>2.8769999999999998</v>
      </c>
      <c r="AH24" s="156">
        <v>2.8769999999999998</v>
      </c>
      <c r="AI24" s="156">
        <v>0.77100000000000002</v>
      </c>
      <c r="AJ24" s="156">
        <v>0</v>
      </c>
      <c r="AK24" s="156">
        <v>1.18638055</v>
      </c>
      <c r="AL24" s="156">
        <v>0</v>
      </c>
      <c r="AN24" s="156">
        <v>0</v>
      </c>
      <c r="AO24" s="156">
        <v>0</v>
      </c>
      <c r="AP24" s="155">
        <v>3.8719999999999999</v>
      </c>
      <c r="AQ24" s="155">
        <v>2.7679999999999998</v>
      </c>
      <c r="AR24" s="156">
        <v>0</v>
      </c>
      <c r="AS24" s="156">
        <v>1.18638055</v>
      </c>
      <c r="AU24" s="156">
        <v>0</v>
      </c>
      <c r="AV24" s="156">
        <v>0</v>
      </c>
      <c r="AW24" s="156">
        <v>0</v>
      </c>
      <c r="AX24" s="156">
        <v>5.5746548099999984</v>
      </c>
      <c r="AY24" s="156">
        <v>2.7679999999999998</v>
      </c>
      <c r="AZ24" s="156">
        <v>0</v>
      </c>
      <c r="BA24" s="156">
        <v>1.18638055</v>
      </c>
      <c r="BC24" s="156"/>
      <c r="BD24" s="156"/>
      <c r="BE24" s="156"/>
      <c r="BF24" s="156"/>
      <c r="BG24" s="156"/>
      <c r="BH24" s="156"/>
    </row>
    <row r="25" spans="1:81" hidden="1" outlineLevel="1">
      <c r="B25" s="153" t="s">
        <v>287</v>
      </c>
      <c r="C25" s="153"/>
      <c r="D25" s="154"/>
      <c r="E25" s="155"/>
      <c r="F25" s="155"/>
      <c r="G25" s="155"/>
      <c r="H25" s="155"/>
      <c r="I25" s="155"/>
      <c r="J25" s="155">
        <v>0</v>
      </c>
      <c r="K25" s="155"/>
      <c r="L25" s="155"/>
      <c r="M25" s="155"/>
      <c r="N25" s="155">
        <v>0</v>
      </c>
      <c r="O25" s="155">
        <v>0</v>
      </c>
      <c r="P25" s="156">
        <v>0</v>
      </c>
      <c r="Q25" s="156">
        <v>0</v>
      </c>
      <c r="R25" s="155">
        <v>0</v>
      </c>
      <c r="S25" s="155">
        <v>0</v>
      </c>
      <c r="T25" s="155">
        <v>0</v>
      </c>
      <c r="U25" s="155">
        <v>0</v>
      </c>
      <c r="V25" s="155">
        <v>0</v>
      </c>
      <c r="W25" s="155">
        <v>0</v>
      </c>
      <c r="X25" s="155">
        <v>0</v>
      </c>
      <c r="Y25" s="155">
        <v>0</v>
      </c>
      <c r="Z25" s="155">
        <v>0</v>
      </c>
      <c r="AA25" s="155">
        <v>0</v>
      </c>
      <c r="AB25" s="156">
        <v>0</v>
      </c>
      <c r="AC25" s="155">
        <v>0</v>
      </c>
      <c r="AD25" s="155">
        <v>0</v>
      </c>
      <c r="AE25" s="158"/>
      <c r="AF25" s="156">
        <v>0</v>
      </c>
      <c r="AG25" s="156">
        <v>0</v>
      </c>
      <c r="AH25" s="156">
        <v>0</v>
      </c>
      <c r="AI25" s="156">
        <v>0</v>
      </c>
      <c r="AJ25" s="156">
        <v>0</v>
      </c>
      <c r="AK25" s="156">
        <v>0</v>
      </c>
      <c r="AL25" s="156">
        <v>0</v>
      </c>
      <c r="AM25" s="158"/>
      <c r="AN25" s="156">
        <v>0</v>
      </c>
      <c r="AO25" s="156">
        <v>0</v>
      </c>
      <c r="AP25" s="156">
        <v>0</v>
      </c>
      <c r="AQ25" s="156">
        <v>0</v>
      </c>
      <c r="AR25" s="156">
        <v>0</v>
      </c>
      <c r="AS25" s="156">
        <v>0</v>
      </c>
      <c r="AT25" s="158"/>
      <c r="AU25" s="156">
        <v>0</v>
      </c>
      <c r="AV25" s="156">
        <v>0</v>
      </c>
      <c r="AW25" s="156">
        <v>0</v>
      </c>
      <c r="AX25" s="156">
        <v>0</v>
      </c>
      <c r="AY25" s="156">
        <v>0</v>
      </c>
      <c r="AZ25" s="156">
        <v>0</v>
      </c>
      <c r="BA25" s="156">
        <v>0</v>
      </c>
      <c r="BC25" s="156"/>
      <c r="BD25" s="156"/>
      <c r="BE25" s="156"/>
      <c r="BF25" s="156"/>
      <c r="BG25" s="156"/>
      <c r="BH25" s="156"/>
    </row>
    <row r="26" spans="1:81" hidden="1" outlineLevel="1">
      <c r="B26" s="153" t="s">
        <v>288</v>
      </c>
      <c r="C26" s="153"/>
      <c r="D26" s="154"/>
      <c r="E26" s="155"/>
      <c r="F26" s="155"/>
      <c r="G26" s="155"/>
      <c r="H26" s="155"/>
      <c r="I26" s="155"/>
      <c r="J26" s="155">
        <v>0</v>
      </c>
      <c r="K26" s="155"/>
      <c r="L26" s="155"/>
      <c r="M26" s="155"/>
      <c r="N26" s="155">
        <v>0</v>
      </c>
      <c r="O26" s="155">
        <v>0</v>
      </c>
      <c r="P26" s="156">
        <v>0</v>
      </c>
      <c r="Q26" s="156">
        <v>0</v>
      </c>
      <c r="R26" s="155">
        <v>0</v>
      </c>
      <c r="S26" s="155">
        <v>0</v>
      </c>
      <c r="T26" s="155">
        <v>0</v>
      </c>
      <c r="U26" s="155">
        <v>0</v>
      </c>
      <c r="V26" s="155">
        <v>0</v>
      </c>
      <c r="W26" s="155">
        <v>0</v>
      </c>
      <c r="X26" s="155">
        <v>0</v>
      </c>
      <c r="Y26" s="155">
        <v>0</v>
      </c>
      <c r="Z26" s="155">
        <v>0</v>
      </c>
      <c r="AA26" s="155">
        <v>0</v>
      </c>
      <c r="AB26" s="156">
        <v>0</v>
      </c>
      <c r="AC26" s="155">
        <v>0</v>
      </c>
      <c r="AD26" s="155">
        <v>0</v>
      </c>
      <c r="AE26" s="158"/>
      <c r="AF26" s="156">
        <v>0</v>
      </c>
      <c r="AG26" s="156">
        <v>0</v>
      </c>
      <c r="AH26" s="156">
        <v>0</v>
      </c>
      <c r="AI26" s="156">
        <v>0</v>
      </c>
      <c r="AJ26" s="156">
        <v>0</v>
      </c>
      <c r="AK26" s="156">
        <v>0</v>
      </c>
      <c r="AL26" s="156">
        <v>0</v>
      </c>
      <c r="AM26" s="158"/>
      <c r="AN26" s="156">
        <v>0</v>
      </c>
      <c r="AO26" s="156">
        <v>0</v>
      </c>
      <c r="AP26" s="156">
        <v>0</v>
      </c>
      <c r="AQ26" s="156">
        <v>0</v>
      </c>
      <c r="AR26" s="156">
        <v>0</v>
      </c>
      <c r="AS26" s="156">
        <v>0</v>
      </c>
      <c r="AT26" s="158"/>
      <c r="AU26" s="156">
        <v>0</v>
      </c>
      <c r="AV26" s="156">
        <v>0</v>
      </c>
      <c r="AW26" s="156">
        <v>0</v>
      </c>
      <c r="AX26" s="156">
        <v>0</v>
      </c>
      <c r="AY26" s="156">
        <v>0</v>
      </c>
      <c r="AZ26" s="156">
        <v>0</v>
      </c>
      <c r="BA26" s="156">
        <v>0</v>
      </c>
      <c r="BC26" s="156"/>
      <c r="BD26" s="156"/>
      <c r="BE26" s="156"/>
      <c r="BF26" s="156"/>
      <c r="BG26" s="156"/>
      <c r="BH26" s="156"/>
    </row>
    <row r="27" spans="1:81" hidden="1" outlineLevel="1">
      <c r="B27" s="153" t="s">
        <v>289</v>
      </c>
      <c r="C27" s="153"/>
      <c r="D27" s="154"/>
      <c r="E27" s="155"/>
      <c r="F27" s="155"/>
      <c r="G27" s="155"/>
      <c r="H27" s="155"/>
      <c r="I27" s="155"/>
      <c r="J27" s="155"/>
      <c r="K27" s="155"/>
      <c r="L27" s="155"/>
      <c r="M27" s="155"/>
      <c r="N27" s="155"/>
      <c r="O27" s="155"/>
      <c r="P27" s="156"/>
      <c r="Q27" s="156"/>
      <c r="R27" s="155"/>
      <c r="S27" s="155"/>
      <c r="T27" s="155"/>
      <c r="U27" s="155"/>
      <c r="V27" s="155"/>
      <c r="W27" s="155"/>
      <c r="X27" s="155">
        <v>0</v>
      </c>
      <c r="Y27" s="155">
        <v>0</v>
      </c>
      <c r="Z27" s="155">
        <v>0</v>
      </c>
      <c r="AA27" s="155">
        <v>0</v>
      </c>
      <c r="AB27" s="155">
        <v>0</v>
      </c>
      <c r="AC27" s="155">
        <v>0</v>
      </c>
      <c r="AD27" s="155">
        <v>0</v>
      </c>
      <c r="AE27" s="158"/>
      <c r="AF27" s="156">
        <v>0</v>
      </c>
      <c r="AG27" s="156">
        <v>0</v>
      </c>
      <c r="AH27" s="156">
        <v>0</v>
      </c>
      <c r="AI27" s="156">
        <v>0</v>
      </c>
      <c r="AJ27" s="156">
        <v>0</v>
      </c>
      <c r="AK27" s="156">
        <v>0</v>
      </c>
      <c r="AL27" s="156">
        <v>0</v>
      </c>
      <c r="AM27" s="158"/>
      <c r="AN27" s="156">
        <v>0</v>
      </c>
      <c r="AO27" s="156">
        <v>0</v>
      </c>
      <c r="AP27" s="156">
        <v>0</v>
      </c>
      <c r="AQ27" s="156">
        <v>0</v>
      </c>
      <c r="AR27" s="156">
        <v>0</v>
      </c>
      <c r="AS27" s="156">
        <v>0</v>
      </c>
      <c r="AT27" s="158"/>
      <c r="AU27" s="156">
        <v>0</v>
      </c>
      <c r="AV27" s="156">
        <v>0</v>
      </c>
      <c r="AW27" s="156">
        <v>0</v>
      </c>
      <c r="AX27" s="156">
        <v>0</v>
      </c>
      <c r="AY27" s="156">
        <v>0</v>
      </c>
      <c r="AZ27" s="156">
        <v>0</v>
      </c>
      <c r="BA27" s="156">
        <v>0</v>
      </c>
      <c r="BC27" s="156"/>
      <c r="BD27" s="156"/>
      <c r="BE27" s="156"/>
      <c r="BF27" s="156"/>
      <c r="BG27" s="156"/>
      <c r="BH27" s="156"/>
    </row>
    <row r="28" spans="1:81" hidden="1" outlineLevel="1">
      <c r="B28" s="153" t="s">
        <v>290</v>
      </c>
      <c r="C28" s="153"/>
      <c r="D28" s="154"/>
      <c r="E28" s="155"/>
      <c r="F28" s="155"/>
      <c r="G28" s="155"/>
      <c r="H28" s="155"/>
      <c r="I28" s="155"/>
      <c r="J28" s="155">
        <v>0</v>
      </c>
      <c r="K28" s="155"/>
      <c r="L28" s="155"/>
      <c r="M28" s="155"/>
      <c r="N28" s="155">
        <v>0</v>
      </c>
      <c r="O28" s="155">
        <v>0</v>
      </c>
      <c r="P28" s="156">
        <v>0</v>
      </c>
      <c r="Q28" s="156">
        <v>0</v>
      </c>
      <c r="R28" s="155">
        <v>0</v>
      </c>
      <c r="S28" s="155">
        <v>0</v>
      </c>
      <c r="T28" s="155">
        <v>0</v>
      </c>
      <c r="U28" s="155">
        <v>0</v>
      </c>
      <c r="V28" s="155">
        <v>0</v>
      </c>
      <c r="W28" s="155">
        <v>0</v>
      </c>
      <c r="X28" s="155">
        <v>0</v>
      </c>
      <c r="Y28" s="155">
        <v>0</v>
      </c>
      <c r="Z28" s="155">
        <v>2.05301117</v>
      </c>
      <c r="AA28" s="155">
        <v>0</v>
      </c>
      <c r="AB28" s="156">
        <v>12.199097830000001</v>
      </c>
      <c r="AC28" s="155">
        <v>0</v>
      </c>
      <c r="AD28" s="155">
        <v>1.1749459100000001</v>
      </c>
      <c r="AE28" s="158"/>
      <c r="AF28" s="156">
        <v>0</v>
      </c>
      <c r="AG28" s="156">
        <v>0</v>
      </c>
      <c r="AH28" s="156">
        <v>0</v>
      </c>
      <c r="AI28" s="156">
        <v>0</v>
      </c>
      <c r="AJ28" s="156">
        <v>0</v>
      </c>
      <c r="AK28" s="156">
        <v>2.05301117</v>
      </c>
      <c r="AL28" s="156">
        <v>1.1749459100000001</v>
      </c>
      <c r="AM28" s="158"/>
      <c r="AN28" s="156">
        <v>0</v>
      </c>
      <c r="AO28" s="156">
        <v>0</v>
      </c>
      <c r="AP28" s="156">
        <v>0</v>
      </c>
      <c r="AQ28" s="156">
        <v>0</v>
      </c>
      <c r="AR28" s="156">
        <v>0</v>
      </c>
      <c r="AS28" s="156">
        <v>2.05301117</v>
      </c>
      <c r="AT28" s="158"/>
      <c r="AU28" s="156">
        <v>0</v>
      </c>
      <c r="AV28" s="156">
        <v>0</v>
      </c>
      <c r="AW28" s="156">
        <v>0</v>
      </c>
      <c r="AX28" s="156">
        <v>0</v>
      </c>
      <c r="AY28" s="156">
        <v>0</v>
      </c>
      <c r="AZ28" s="156">
        <v>0</v>
      </c>
      <c r="BA28" s="156">
        <v>14.252109000000001</v>
      </c>
      <c r="BC28" s="156"/>
      <c r="BD28" s="156"/>
      <c r="BE28" s="156"/>
      <c r="BF28" s="156"/>
      <c r="BG28" s="156"/>
      <c r="BH28" s="156"/>
    </row>
    <row r="29" spans="1:81" hidden="1" outlineLevel="1">
      <c r="B29" s="153" t="s">
        <v>290</v>
      </c>
      <c r="C29" s="153"/>
      <c r="D29" s="154"/>
      <c r="E29" s="155"/>
      <c r="F29" s="155"/>
      <c r="G29" s="155"/>
      <c r="H29" s="155"/>
      <c r="I29" s="155"/>
      <c r="J29" s="155">
        <v>0</v>
      </c>
      <c r="K29" s="155"/>
      <c r="L29" s="155"/>
      <c r="M29" s="155">
        <v>0.29399999999999998</v>
      </c>
      <c r="N29" s="155">
        <v>0</v>
      </c>
      <c r="O29" s="155">
        <v>0</v>
      </c>
      <c r="P29" s="156">
        <v>2.6292999999949496E-4</v>
      </c>
      <c r="Q29" s="156">
        <v>0</v>
      </c>
      <c r="R29" s="155">
        <v>0</v>
      </c>
      <c r="S29" s="155">
        <v>0</v>
      </c>
      <c r="T29" s="155">
        <v>0</v>
      </c>
      <c r="U29" s="155">
        <v>0</v>
      </c>
      <c r="V29" s="155">
        <v>0</v>
      </c>
      <c r="W29" s="155">
        <v>0</v>
      </c>
      <c r="X29" s="155">
        <v>0</v>
      </c>
      <c r="Y29" s="155">
        <v>0</v>
      </c>
      <c r="Z29" s="155">
        <v>0</v>
      </c>
      <c r="AA29" s="155">
        <v>0</v>
      </c>
      <c r="AB29" s="156">
        <v>0</v>
      </c>
      <c r="AC29" s="155">
        <v>0</v>
      </c>
      <c r="AD29" s="155">
        <v>0</v>
      </c>
      <c r="AE29" s="158"/>
      <c r="AF29" s="156">
        <v>0</v>
      </c>
      <c r="AG29" s="156">
        <v>0.29399999999999998</v>
      </c>
      <c r="AH29" s="156">
        <v>0.29399999999999998</v>
      </c>
      <c r="AI29" s="156">
        <v>0</v>
      </c>
      <c r="AJ29" s="156">
        <v>0</v>
      </c>
      <c r="AK29" s="156">
        <v>0</v>
      </c>
      <c r="AL29" s="156">
        <v>0</v>
      </c>
      <c r="AM29" s="158"/>
      <c r="AN29" s="156">
        <v>0</v>
      </c>
      <c r="AO29" s="156">
        <v>0</v>
      </c>
      <c r="AP29" s="156">
        <v>0.29399999999999998</v>
      </c>
      <c r="AQ29" s="156">
        <v>0</v>
      </c>
      <c r="AR29" s="156">
        <v>0</v>
      </c>
      <c r="AS29" s="156">
        <v>0</v>
      </c>
      <c r="AT29" s="158"/>
      <c r="AU29" s="156">
        <v>0</v>
      </c>
      <c r="AV29" s="156">
        <v>0</v>
      </c>
      <c r="AW29" s="156">
        <v>0</v>
      </c>
      <c r="AX29" s="156">
        <v>0.29426292999999948</v>
      </c>
      <c r="AY29" s="156">
        <v>0</v>
      </c>
      <c r="AZ29" s="156">
        <v>0</v>
      </c>
      <c r="BA29" s="156">
        <v>0</v>
      </c>
      <c r="BC29" s="156"/>
      <c r="BD29" s="156"/>
      <c r="BE29" s="156"/>
      <c r="BF29" s="156"/>
      <c r="BG29" s="156"/>
      <c r="BH29" s="156"/>
    </row>
    <row r="30" spans="1:81" hidden="1" outlineLevel="1">
      <c r="B30" s="153" t="s">
        <v>291</v>
      </c>
      <c r="C30" s="153"/>
      <c r="D30" s="154"/>
      <c r="F30" s="155"/>
      <c r="G30" s="155"/>
      <c r="H30" s="155"/>
      <c r="I30" s="155"/>
      <c r="J30" s="155"/>
      <c r="K30" s="155"/>
      <c r="L30" s="155"/>
      <c r="M30" s="155"/>
      <c r="N30" s="155"/>
      <c r="O30" s="155">
        <v>0</v>
      </c>
      <c r="P30" s="156"/>
      <c r="Q30" s="156"/>
      <c r="R30" s="155">
        <v>3.3792028278902819E-3</v>
      </c>
      <c r="S30" s="155">
        <v>-3.3792028278902819E-3</v>
      </c>
      <c r="T30" s="155">
        <v>0</v>
      </c>
      <c r="U30" s="155">
        <v>0</v>
      </c>
      <c r="V30" s="155">
        <v>0</v>
      </c>
      <c r="W30" s="155">
        <v>0</v>
      </c>
      <c r="X30" s="155">
        <v>0</v>
      </c>
      <c r="Y30" s="155">
        <v>0</v>
      </c>
      <c r="Z30" s="155">
        <v>0</v>
      </c>
      <c r="AA30" s="155">
        <v>0</v>
      </c>
      <c r="AB30" s="156">
        <v>0</v>
      </c>
      <c r="AC30" s="155">
        <v>0</v>
      </c>
      <c r="AD30" s="155">
        <v>0</v>
      </c>
      <c r="AE30" s="158"/>
      <c r="AF30" s="156">
        <v>0</v>
      </c>
      <c r="AG30" s="156">
        <v>0</v>
      </c>
      <c r="AH30" s="156">
        <v>0</v>
      </c>
      <c r="AI30" s="156">
        <v>3.3792028278902819E-3</v>
      </c>
      <c r="AJ30" s="156">
        <v>0</v>
      </c>
      <c r="AK30" s="156">
        <v>0</v>
      </c>
      <c r="AL30" s="156">
        <v>0</v>
      </c>
      <c r="AM30" s="158"/>
      <c r="AN30" s="156">
        <v>0</v>
      </c>
      <c r="AO30" s="156">
        <v>0</v>
      </c>
      <c r="AP30" s="156">
        <v>0</v>
      </c>
      <c r="AQ30" s="156">
        <v>0</v>
      </c>
      <c r="AR30" s="156">
        <v>0</v>
      </c>
      <c r="AS30" s="156">
        <v>0</v>
      </c>
      <c r="AT30" s="158"/>
      <c r="AU30" s="156">
        <v>0</v>
      </c>
      <c r="AV30" s="156">
        <v>0</v>
      </c>
      <c r="AW30" s="156">
        <v>0</v>
      </c>
      <c r="AX30" s="156">
        <v>0</v>
      </c>
      <c r="AY30" s="156">
        <v>0</v>
      </c>
      <c r="AZ30" s="156">
        <v>0</v>
      </c>
      <c r="BA30" s="156">
        <v>0</v>
      </c>
      <c r="BC30" s="156"/>
      <c r="BD30" s="156"/>
      <c r="BE30" s="156"/>
      <c r="BF30" s="156"/>
      <c r="BG30" s="156"/>
      <c r="BH30" s="156"/>
    </row>
    <row r="31" spans="1:81" hidden="1" outlineLevel="1">
      <c r="B31" s="159" t="s">
        <v>292</v>
      </c>
      <c r="C31" s="153"/>
      <c r="D31" s="154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6"/>
      <c r="Q31" s="156"/>
      <c r="R31" s="155"/>
      <c r="S31" s="155"/>
      <c r="T31" s="155"/>
      <c r="U31" s="155"/>
      <c r="V31" s="155"/>
      <c r="W31" s="155"/>
      <c r="X31" s="155">
        <v>0</v>
      </c>
      <c r="Y31" s="155">
        <v>0</v>
      </c>
      <c r="Z31" s="155">
        <v>0</v>
      </c>
      <c r="AA31" s="155">
        <v>0</v>
      </c>
      <c r="AB31" s="156">
        <v>0</v>
      </c>
      <c r="AC31" s="155">
        <v>0</v>
      </c>
      <c r="AD31" s="155">
        <v>0</v>
      </c>
      <c r="AE31" s="158"/>
      <c r="AF31" s="156">
        <v>0</v>
      </c>
      <c r="AG31" s="156">
        <v>0</v>
      </c>
      <c r="AH31" s="156">
        <v>0</v>
      </c>
      <c r="AI31" s="156">
        <v>0</v>
      </c>
      <c r="AJ31" s="156">
        <v>0</v>
      </c>
      <c r="AK31" s="156">
        <v>0</v>
      </c>
      <c r="AL31" s="156">
        <v>0</v>
      </c>
      <c r="AM31" s="158"/>
      <c r="AN31" s="156">
        <v>0</v>
      </c>
      <c r="AO31" s="156">
        <v>0</v>
      </c>
      <c r="AP31" s="156">
        <v>0</v>
      </c>
      <c r="AQ31" s="156">
        <v>0</v>
      </c>
      <c r="AR31" s="156">
        <v>0</v>
      </c>
      <c r="AS31" s="156">
        <v>0</v>
      </c>
      <c r="AT31" s="158"/>
      <c r="AU31" s="156">
        <v>0</v>
      </c>
      <c r="AV31" s="156">
        <v>0</v>
      </c>
      <c r="AW31" s="156">
        <v>0</v>
      </c>
      <c r="AX31" s="156">
        <v>0</v>
      </c>
      <c r="AY31" s="156">
        <v>0</v>
      </c>
      <c r="AZ31" s="156">
        <v>0</v>
      </c>
      <c r="BA31" s="160">
        <v>0</v>
      </c>
      <c r="BC31" s="156"/>
      <c r="BD31" s="156"/>
      <c r="BE31" s="156"/>
      <c r="BF31" s="156"/>
      <c r="BG31" s="156"/>
      <c r="BH31" s="156"/>
    </row>
    <row r="32" spans="1:81" ht="4.5" customHeight="1" collapsed="1" thickBot="1">
      <c r="B32" s="2"/>
      <c r="C32" s="2"/>
      <c r="E32" s="161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F32" s="2"/>
      <c r="AG32" s="2"/>
      <c r="AH32" s="78"/>
      <c r="AI32" s="78"/>
      <c r="AJ32" s="78"/>
      <c r="AK32" s="78"/>
      <c r="AL32" s="78"/>
      <c r="AN32" s="2"/>
      <c r="AO32" s="2"/>
      <c r="AP32" s="2"/>
      <c r="AQ32" s="2"/>
      <c r="AR32" s="78"/>
      <c r="AS32" s="78"/>
      <c r="AU32" s="2"/>
      <c r="AV32" s="2"/>
      <c r="AW32" s="2"/>
      <c r="AX32" s="2"/>
      <c r="AY32" s="2"/>
      <c r="AZ32" s="2"/>
      <c r="BA32" s="2"/>
      <c r="BC32" s="2"/>
      <c r="BD32" s="2"/>
      <c r="BE32" s="2"/>
      <c r="BF32" s="2"/>
      <c r="BG32" s="2"/>
      <c r="BH32" s="2"/>
    </row>
    <row r="33" spans="2:60">
      <c r="B33" s="4" t="s">
        <v>293</v>
      </c>
      <c r="C33" s="4"/>
      <c r="E33" s="17">
        <v>6.5569999999999977</v>
      </c>
      <c r="F33" s="17">
        <v>7.8129999999999944</v>
      </c>
      <c r="G33" s="17">
        <v>7.945999999999998</v>
      </c>
      <c r="H33" s="17">
        <v>7.6570000000000142</v>
      </c>
      <c r="I33" s="17">
        <v>9.4330000000000016</v>
      </c>
      <c r="J33" s="17">
        <v>14.463999999999999</v>
      </c>
      <c r="K33" s="17">
        <v>16.970999999999997</v>
      </c>
      <c r="L33" s="17">
        <v>15.724999999999987</v>
      </c>
      <c r="M33" s="17">
        <v>17.502999999999997</v>
      </c>
      <c r="N33" s="17">
        <v>22.922000000000001</v>
      </c>
      <c r="O33" s="17">
        <v>16.700000000000017</v>
      </c>
      <c r="P33" s="17">
        <v>12.524917740000021</v>
      </c>
      <c r="Q33" s="17">
        <v>13.653000000000008</v>
      </c>
      <c r="R33" s="17">
        <v>22.005379202827825</v>
      </c>
      <c r="S33" s="17">
        <v>26.542620797172212</v>
      </c>
      <c r="T33" s="17">
        <v>30.457999999999892</v>
      </c>
      <c r="U33" s="17">
        <v>28.477442628301265</v>
      </c>
      <c r="V33" s="17">
        <v>26.678105162460017</v>
      </c>
      <c r="W33" s="17">
        <v>34.801452209238697</v>
      </c>
      <c r="X33" s="17">
        <v>48.165000000000148</v>
      </c>
      <c r="Y33" s="17">
        <v>32.628000000000007</v>
      </c>
      <c r="Z33" s="17">
        <v>40.98139172000004</v>
      </c>
      <c r="AA33" s="17">
        <v>47.641999999999896</v>
      </c>
      <c r="AB33" s="17">
        <v>56.563097829999933</v>
      </c>
      <c r="AC33" s="17">
        <v>42.09881014999997</v>
      </c>
      <c r="AD33" s="17">
        <v>52.116123900000041</v>
      </c>
      <c r="AF33" s="17">
        <v>14.369999999999997</v>
      </c>
      <c r="AG33" s="17">
        <v>27.067999999999998</v>
      </c>
      <c r="AH33" s="72">
        <v>40.424999999999997</v>
      </c>
      <c r="AI33" s="72">
        <v>35.658379202827831</v>
      </c>
      <c r="AJ33" s="72">
        <v>55.155547790761283</v>
      </c>
      <c r="AK33" s="72">
        <v>73.609391720000048</v>
      </c>
      <c r="AL33" s="72">
        <v>94.214934050000011</v>
      </c>
      <c r="AN33" s="17">
        <v>22.315999999999995</v>
      </c>
      <c r="AO33" s="17">
        <v>40.867999999999995</v>
      </c>
      <c r="AP33" s="17">
        <v>57.125000000000014</v>
      </c>
      <c r="AQ33" s="17">
        <v>62.201000000000043</v>
      </c>
      <c r="AR33" s="17">
        <v>89.956999999999979</v>
      </c>
      <c r="AS33" s="17">
        <v>121.25139171999994</v>
      </c>
      <c r="AU33" s="17">
        <v>21.692999999999998</v>
      </c>
      <c r="AV33" s="17">
        <v>29.97300000000001</v>
      </c>
      <c r="AW33" s="17">
        <v>56.592999999999982</v>
      </c>
      <c r="AX33" s="17">
        <v>69.649917740000035</v>
      </c>
      <c r="AY33" s="17">
        <v>92.658999999999935</v>
      </c>
      <c r="AZ33" s="17">
        <v>138.12200000000013</v>
      </c>
      <c r="BA33" s="17">
        <v>177.81448954999988</v>
      </c>
      <c r="BC33" s="17"/>
      <c r="BD33" s="17"/>
      <c r="BE33" s="17"/>
      <c r="BF33" s="17"/>
      <c r="BG33" s="17"/>
      <c r="BH33" s="17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266C0-3B29-48A1-8295-0BF63A7B37A5}">
  <sheetPr>
    <tabColor theme="4" tint="0.79998168889431442"/>
  </sheetPr>
  <dimension ref="A1:BA33"/>
  <sheetViews>
    <sheetView showGridLines="0" zoomScale="115" zoomScaleNormal="115" workbookViewId="0">
      <pane xSplit="2" ySplit="2" topLeftCell="Z3" activePane="bottomRight" state="frozen"/>
      <selection activeCell="AY1" sqref="AY1"/>
      <selection pane="topRight" activeCell="AY1" sqref="AY1"/>
      <selection pane="bottomLeft" activeCell="AY1" sqref="AY1"/>
      <selection pane="bottomRight" activeCell="AC8" sqref="AC8"/>
    </sheetView>
  </sheetViews>
  <sheetFormatPr defaultColWidth="9.1796875" defaultRowHeight="11.5" outlineLevelRow="1" outlineLevelCol="1"/>
  <cols>
    <col min="1" max="1" width="2.81640625" style="1" customWidth="1"/>
    <col min="2" max="2" width="40.6328125" style="1" bestFit="1" customWidth="1"/>
    <col min="3" max="3" width="38.1796875" style="1" customWidth="1" outlineLevel="1"/>
    <col min="4" max="4" width="1.7265625" style="25" customWidth="1"/>
    <col min="5" max="24" width="12.1796875" style="1" customWidth="1" outlineLevel="1"/>
    <col min="25" max="25" width="12.1796875" style="1" customWidth="1"/>
    <col min="26" max="28" width="12.1796875" style="1" customWidth="1" outlineLevel="1"/>
    <col min="29" max="30" width="12.1796875" style="1" customWidth="1"/>
    <col min="31" max="31" width="1.7265625" style="25" customWidth="1"/>
    <col min="32" max="38" width="12.1796875" style="1" customWidth="1" outlineLevel="1"/>
    <col min="39" max="39" width="1.7265625" style="25" customWidth="1" outlineLevel="1"/>
    <col min="40" max="45" width="12.1796875" style="1" customWidth="1" outlineLevel="1"/>
    <col min="46" max="46" width="1.7265625" style="25" customWidth="1" outlineLevel="1"/>
    <col min="47" max="51" width="12.1796875" style="1" customWidth="1" outlineLevel="1"/>
    <col min="52" max="53" width="12.1796875" style="1" customWidth="1"/>
    <col min="54" max="54" width="1.7265625" style="1" customWidth="1"/>
    <col min="55" max="16384" width="9.1796875" style="1"/>
  </cols>
  <sheetData>
    <row r="1" spans="1:53" ht="15" customHeight="1"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68"/>
      <c r="Q1" s="68"/>
      <c r="R1" s="68"/>
      <c r="S1" s="68"/>
      <c r="T1" s="100"/>
      <c r="U1" s="68"/>
      <c r="V1" s="68"/>
      <c r="W1" s="68"/>
      <c r="X1" s="68"/>
      <c r="Y1" s="68"/>
      <c r="Z1" s="68"/>
      <c r="AA1" s="68"/>
      <c r="AB1" s="68"/>
      <c r="AC1" s="68"/>
      <c r="AD1" s="68"/>
      <c r="AE1" s="116"/>
      <c r="AF1" s="75"/>
      <c r="AG1" s="75"/>
      <c r="AH1" s="75"/>
      <c r="AI1" s="75"/>
      <c r="AJ1" s="75"/>
      <c r="AK1" s="75"/>
      <c r="AL1" s="75"/>
      <c r="AM1" s="116"/>
      <c r="AN1" s="75"/>
      <c r="AO1" s="75"/>
      <c r="AP1" s="75"/>
      <c r="AQ1" s="75"/>
      <c r="AR1" s="75"/>
      <c r="AS1" s="75"/>
      <c r="AT1" s="116"/>
      <c r="AU1" s="68"/>
      <c r="AV1" s="68"/>
      <c r="AW1" s="68"/>
      <c r="AX1" s="68"/>
      <c r="AY1" s="68"/>
      <c r="AZ1" s="68"/>
      <c r="BA1" s="68"/>
    </row>
    <row r="2" spans="1:53" ht="29.25" customHeight="1">
      <c r="B2" s="14" t="s">
        <v>273</v>
      </c>
      <c r="C2" s="117" t="s">
        <v>60</v>
      </c>
      <c r="E2" s="11" t="s">
        <v>86</v>
      </c>
      <c r="F2" s="11" t="s">
        <v>151</v>
      </c>
      <c r="G2" s="11" t="s">
        <v>152</v>
      </c>
      <c r="H2" s="11" t="s">
        <v>0</v>
      </c>
      <c r="I2" s="11" t="s">
        <v>87</v>
      </c>
      <c r="J2" s="11" t="s">
        <v>153</v>
      </c>
      <c r="K2" s="11" t="s">
        <v>154</v>
      </c>
      <c r="L2" s="11" t="s">
        <v>159</v>
      </c>
      <c r="M2" s="11" t="s">
        <v>160</v>
      </c>
      <c r="N2" s="11" t="s">
        <v>161</v>
      </c>
      <c r="O2" s="11" t="s">
        <v>164</v>
      </c>
      <c r="P2" s="11" t="s">
        <v>167</v>
      </c>
      <c r="Q2" s="11" t="s">
        <v>170</v>
      </c>
      <c r="R2" s="11" t="s">
        <v>171</v>
      </c>
      <c r="S2" s="11" t="s">
        <v>172</v>
      </c>
      <c r="T2" s="11" t="s">
        <v>176</v>
      </c>
      <c r="U2" s="11" t="s">
        <v>205</v>
      </c>
      <c r="V2" s="11" t="s">
        <v>210</v>
      </c>
      <c r="W2" s="11" t="s">
        <v>215</v>
      </c>
      <c r="X2" s="11" t="s">
        <v>220</v>
      </c>
      <c r="Y2" s="11" t="s">
        <v>224</v>
      </c>
      <c r="Z2" s="11" t="s">
        <v>256</v>
      </c>
      <c r="AA2" s="11" t="s">
        <v>258</v>
      </c>
      <c r="AB2" s="11" t="s">
        <v>267</v>
      </c>
      <c r="AC2" s="11" t="s">
        <v>284</v>
      </c>
      <c r="AD2" s="118" t="s">
        <v>313</v>
      </c>
      <c r="AF2" s="11" t="s">
        <v>188</v>
      </c>
      <c r="AG2" s="11" t="s">
        <v>189</v>
      </c>
      <c r="AH2" s="11" t="s">
        <v>190</v>
      </c>
      <c r="AI2" s="11" t="s">
        <v>191</v>
      </c>
      <c r="AJ2" s="11" t="s">
        <v>212</v>
      </c>
      <c r="AK2" s="11" t="s">
        <v>257</v>
      </c>
      <c r="AL2" s="118" t="s">
        <v>314</v>
      </c>
      <c r="AN2" s="11" t="s">
        <v>192</v>
      </c>
      <c r="AO2" s="11" t="s">
        <v>193</v>
      </c>
      <c r="AP2" s="11" t="s">
        <v>194</v>
      </c>
      <c r="AQ2" s="11" t="s">
        <v>195</v>
      </c>
      <c r="AR2" s="11" t="s">
        <v>217</v>
      </c>
      <c r="AS2" s="118" t="s">
        <v>260</v>
      </c>
      <c r="AU2" s="11">
        <v>2018</v>
      </c>
      <c r="AV2" s="11">
        <v>2019</v>
      </c>
      <c r="AW2" s="11">
        <v>2020</v>
      </c>
      <c r="AX2" s="11">
        <v>2021</v>
      </c>
      <c r="AY2" s="11">
        <v>2022</v>
      </c>
      <c r="AZ2" s="11">
        <v>2023</v>
      </c>
      <c r="BA2" s="11">
        <v>2024</v>
      </c>
    </row>
    <row r="3" spans="1:53" s="2" customFormat="1" ht="6" customHeight="1" thickBot="1">
      <c r="A3" s="1"/>
      <c r="B3" s="102"/>
      <c r="C3" s="102"/>
      <c r="D3" s="25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25"/>
      <c r="AF3" s="103"/>
      <c r="AM3" s="25"/>
      <c r="AN3" s="103"/>
      <c r="AO3" s="103"/>
      <c r="AP3" s="103"/>
      <c r="AQ3" s="103"/>
      <c r="AR3" s="103"/>
      <c r="AS3" s="103"/>
      <c r="AT3" s="25"/>
      <c r="AU3" s="103"/>
      <c r="AV3" s="103"/>
      <c r="AW3" s="103"/>
      <c r="AX3" s="103"/>
      <c r="AY3" s="103"/>
      <c r="AZ3" s="103"/>
      <c r="BA3" s="103"/>
    </row>
    <row r="4" spans="1:53" ht="15" customHeight="1" outlineLevel="1" thickBot="1">
      <c r="B4" s="113" t="s">
        <v>268</v>
      </c>
      <c r="C4" s="113" t="s">
        <v>269</v>
      </c>
      <c r="E4" s="119">
        <v>75.495999999999995</v>
      </c>
      <c r="F4" s="119">
        <v>83.775000000000006</v>
      </c>
      <c r="G4" s="119">
        <v>90.453999999999979</v>
      </c>
      <c r="H4" s="119">
        <v>92.671000000000021</v>
      </c>
      <c r="I4" s="119">
        <v>91.326999999999998</v>
      </c>
      <c r="J4" s="119">
        <v>90.949999999999989</v>
      </c>
      <c r="K4" s="119">
        <v>94.41700000000003</v>
      </c>
      <c r="L4" s="119">
        <v>102.613</v>
      </c>
      <c r="M4" s="119">
        <v>104.72799999999999</v>
      </c>
      <c r="N4" s="119">
        <v>109.05200000000001</v>
      </c>
      <c r="O4" s="119">
        <v>113.48400000000001</v>
      </c>
      <c r="P4" s="119">
        <v>114.78399999999999</v>
      </c>
      <c r="Q4" s="119">
        <v>114.925</v>
      </c>
      <c r="R4" s="119">
        <v>118.31400000000001</v>
      </c>
      <c r="S4" s="119">
        <v>117.58099999999999</v>
      </c>
      <c r="T4" s="119">
        <v>106.62700000000001</v>
      </c>
      <c r="U4" s="119">
        <v>112.101</v>
      </c>
      <c r="V4" s="119">
        <v>114.398</v>
      </c>
      <c r="W4" s="119">
        <v>115.715</v>
      </c>
      <c r="X4" s="119">
        <v>113.38600000000002</v>
      </c>
      <c r="Y4" s="119">
        <v>112.057</v>
      </c>
      <c r="Z4" s="119">
        <v>112.057</v>
      </c>
      <c r="AA4" s="119">
        <v>114.87600000000003</v>
      </c>
      <c r="AB4" s="119">
        <v>112.63</v>
      </c>
      <c r="AC4" s="105">
        <v>113.116</v>
      </c>
      <c r="AD4" s="105">
        <v>113.253</v>
      </c>
      <c r="AF4" s="119">
        <v>159.27100000000002</v>
      </c>
      <c r="AG4" s="119">
        <v>182.27699999999999</v>
      </c>
      <c r="AH4" s="115">
        <v>213.78</v>
      </c>
      <c r="AI4" s="115">
        <v>233.239</v>
      </c>
      <c r="AJ4" s="115">
        <v>226.499</v>
      </c>
      <c r="AK4" s="115">
        <v>225.95</v>
      </c>
      <c r="AL4" s="115">
        <v>226.369</v>
      </c>
      <c r="AN4" s="119">
        <v>249.72499999999999</v>
      </c>
      <c r="AO4" s="119">
        <v>276.69400000000002</v>
      </c>
      <c r="AP4" s="119">
        <v>327.26400000000001</v>
      </c>
      <c r="AQ4" s="119">
        <v>350.82</v>
      </c>
      <c r="AR4" s="119">
        <v>342.214</v>
      </c>
      <c r="AS4" s="119">
        <v>340.82600000000002</v>
      </c>
      <c r="AU4" s="119">
        <v>293.858</v>
      </c>
      <c r="AV4" s="119">
        <v>342.39600000000002</v>
      </c>
      <c r="AW4" s="119">
        <v>379.30700000000002</v>
      </c>
      <c r="AX4" s="119">
        <v>442.048</v>
      </c>
      <c r="AY4" s="119">
        <v>457.447</v>
      </c>
      <c r="AZ4" s="119">
        <v>455.6</v>
      </c>
      <c r="BA4" s="119">
        <v>453.45600000000002</v>
      </c>
    </row>
    <row r="5" spans="1:53" ht="15" customHeight="1" outlineLevel="1">
      <c r="B5" s="9" t="s">
        <v>270</v>
      </c>
      <c r="C5" s="9" t="s">
        <v>271</v>
      </c>
      <c r="E5" s="18">
        <v>-8.2479999999999993</v>
      </c>
      <c r="F5" s="18">
        <v>-9.0429999999999993</v>
      </c>
      <c r="G5" s="18">
        <v>-9.6940000000000026</v>
      </c>
      <c r="H5" s="18">
        <v>-9.8179999999999978</v>
      </c>
      <c r="I5" s="18">
        <v>-9.6449999999999996</v>
      </c>
      <c r="J5" s="18">
        <v>-6.3550000000000004</v>
      </c>
      <c r="K5" s="18">
        <v>-8.4720000000000013</v>
      </c>
      <c r="L5" s="18">
        <v>-8.9420000000000002</v>
      </c>
      <c r="M5" s="18">
        <v>-9.1639999999999997</v>
      </c>
      <c r="N5" s="18">
        <v>-9.5670000000000019</v>
      </c>
      <c r="O5" s="18">
        <v>-9.9719999999999978</v>
      </c>
      <c r="P5" s="18">
        <v>-9.9629999999999974</v>
      </c>
      <c r="Q5" s="18">
        <v>-10.337999999999999</v>
      </c>
      <c r="R5" s="18">
        <v>-9.413000000000002</v>
      </c>
      <c r="S5" s="18">
        <v>-10.892999999999997</v>
      </c>
      <c r="T5" s="18">
        <v>-10.102000000000004</v>
      </c>
      <c r="U5" s="18">
        <v>-9.3729999999999993</v>
      </c>
      <c r="V5" s="18">
        <v>-9.4820000000000011</v>
      </c>
      <c r="W5" s="18">
        <v>-9.6900000000000013</v>
      </c>
      <c r="X5" s="18">
        <v>-9.5219999999999985</v>
      </c>
      <c r="Y5" s="18">
        <v>-8.2319999999999993</v>
      </c>
      <c r="Z5" s="18">
        <v>-8.2319999999999993</v>
      </c>
      <c r="AA5" s="18">
        <v>-8.5679999999999978</v>
      </c>
      <c r="AB5" s="18">
        <v>-8.227999999999998</v>
      </c>
      <c r="AC5" s="18">
        <v>-8.3879999999999999</v>
      </c>
      <c r="AD5" s="18">
        <v>-8.4509999999999987</v>
      </c>
      <c r="AF5" s="18">
        <v>-17.290999999999997</v>
      </c>
      <c r="AG5" s="18">
        <v>-16</v>
      </c>
      <c r="AH5" s="63">
        <v>-18.731000000000002</v>
      </c>
      <c r="AI5" s="63">
        <v>-19.751000000000001</v>
      </c>
      <c r="AJ5" s="63">
        <v>-18.855</v>
      </c>
      <c r="AK5" s="63">
        <v>-16.638000000000002</v>
      </c>
      <c r="AL5" s="63">
        <v>-16.838999999999999</v>
      </c>
      <c r="AN5" s="18">
        <v>-26.984999999999999</v>
      </c>
      <c r="AO5" s="18">
        <v>-24.472000000000001</v>
      </c>
      <c r="AP5" s="18">
        <v>-28.702999999999999</v>
      </c>
      <c r="AQ5" s="18">
        <v>-30.643999999999998</v>
      </c>
      <c r="AR5" s="18">
        <v>-28.545000000000002</v>
      </c>
      <c r="AS5" s="18">
        <v>-25.206</v>
      </c>
      <c r="AU5" s="18">
        <v>-33.58</v>
      </c>
      <c r="AV5" s="18">
        <v>-36.802999999999997</v>
      </c>
      <c r="AW5" s="18">
        <v>-33.414000000000001</v>
      </c>
      <c r="AX5" s="18">
        <v>-38.665999999999997</v>
      </c>
      <c r="AY5" s="18">
        <v>-40.746000000000002</v>
      </c>
      <c r="AZ5" s="18">
        <v>-38.067</v>
      </c>
      <c r="BA5" s="18">
        <v>-33.433999999999997</v>
      </c>
    </row>
    <row r="6" spans="1:53" ht="6" customHeight="1" outlineLevel="1" thickBot="1">
      <c r="B6" s="7"/>
      <c r="C6" s="7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0"/>
      <c r="AF6" s="20"/>
      <c r="AG6" s="20"/>
      <c r="AH6" s="69"/>
      <c r="AI6" s="69"/>
      <c r="AJ6" s="69"/>
      <c r="AK6" s="69"/>
      <c r="AL6" s="69"/>
      <c r="AN6" s="20"/>
      <c r="AO6" s="20"/>
      <c r="AP6" s="20"/>
      <c r="AQ6" s="20"/>
      <c r="AR6" s="20"/>
      <c r="AS6" s="20"/>
      <c r="AU6" s="20"/>
      <c r="AV6" s="20"/>
      <c r="AW6" s="20"/>
      <c r="AX6" s="20"/>
      <c r="AY6" s="20"/>
      <c r="AZ6" s="20"/>
      <c r="BA6" s="20"/>
    </row>
    <row r="7" spans="1:53" ht="15" customHeight="1" thickBot="1">
      <c r="B7" s="104" t="s">
        <v>3</v>
      </c>
      <c r="C7" s="104" t="s">
        <v>61</v>
      </c>
      <c r="E7" s="105">
        <v>67.24799999999999</v>
      </c>
      <c r="F7" s="105">
        <v>74.731999999999999</v>
      </c>
      <c r="G7" s="105">
        <v>80.759999999999991</v>
      </c>
      <c r="H7" s="105">
        <v>82.853000000000023</v>
      </c>
      <c r="I7" s="105">
        <v>81.682000000000002</v>
      </c>
      <c r="J7" s="105">
        <v>84.594999999999985</v>
      </c>
      <c r="K7" s="105">
        <v>85.945000000000022</v>
      </c>
      <c r="L7" s="105">
        <v>93.671000000000021</v>
      </c>
      <c r="M7" s="105">
        <v>95.563999999999993</v>
      </c>
      <c r="N7" s="105">
        <v>99.485000000000014</v>
      </c>
      <c r="O7" s="105">
        <v>103.51200000000003</v>
      </c>
      <c r="P7" s="105">
        <v>104.82099999999997</v>
      </c>
      <c r="Q7" s="105">
        <v>104.587</v>
      </c>
      <c r="R7" s="105">
        <v>108.901</v>
      </c>
      <c r="S7" s="105">
        <v>106.68799999999999</v>
      </c>
      <c r="T7" s="105">
        <v>96.525000000000034</v>
      </c>
      <c r="U7" s="105">
        <v>102.72799999999999</v>
      </c>
      <c r="V7" s="105">
        <v>104.91600000000001</v>
      </c>
      <c r="W7" s="105">
        <v>106.02499999999998</v>
      </c>
      <c r="X7" s="105">
        <v>103.86400000000003</v>
      </c>
      <c r="Y7" s="105">
        <v>103.825</v>
      </c>
      <c r="Z7" s="105">
        <v>105.48700000000001</v>
      </c>
      <c r="AA7" s="105">
        <v>106.30799999999999</v>
      </c>
      <c r="AB7" s="105">
        <v>104.40200000000004</v>
      </c>
      <c r="AC7" s="105">
        <v>104.72799999999999</v>
      </c>
      <c r="AD7" s="105">
        <v>104.80200000000001</v>
      </c>
      <c r="AF7" s="105">
        <v>141.98000000000002</v>
      </c>
      <c r="AG7" s="105">
        <v>166.27699999999999</v>
      </c>
      <c r="AH7" s="106">
        <v>195.04900000000001</v>
      </c>
      <c r="AI7" s="106">
        <v>213.488</v>
      </c>
      <c r="AJ7" s="106">
        <v>207.64400000000001</v>
      </c>
      <c r="AK7" s="106">
        <v>209.31200000000001</v>
      </c>
      <c r="AL7" s="106">
        <v>209.53</v>
      </c>
      <c r="AN7" s="105">
        <v>222.74</v>
      </c>
      <c r="AO7" s="105">
        <v>252.22200000000001</v>
      </c>
      <c r="AP7" s="105">
        <v>298.56100000000004</v>
      </c>
      <c r="AQ7" s="105">
        <v>320.17599999999999</v>
      </c>
      <c r="AR7" s="105">
        <v>313.66899999999998</v>
      </c>
      <c r="AS7" s="105">
        <v>315.62</v>
      </c>
      <c r="AU7" s="105">
        <v>260.27800000000002</v>
      </c>
      <c r="AV7" s="105">
        <v>305.59300000000002</v>
      </c>
      <c r="AW7" s="105">
        <v>345.89300000000003</v>
      </c>
      <c r="AX7" s="105">
        <v>403.38200000000001</v>
      </c>
      <c r="AY7" s="105">
        <v>416.70100000000002</v>
      </c>
      <c r="AZ7" s="105">
        <v>417.53300000000002</v>
      </c>
      <c r="BA7" s="105">
        <v>420.02200000000005</v>
      </c>
    </row>
    <row r="8" spans="1:53" ht="15" customHeight="1">
      <c r="B8" s="9" t="s">
        <v>2</v>
      </c>
      <c r="C8" s="9" t="s">
        <v>62</v>
      </c>
      <c r="E8" s="18">
        <v>-42.863999999999997</v>
      </c>
      <c r="F8" s="18">
        <v>-50.355000000000004</v>
      </c>
      <c r="G8" s="18">
        <v>-52.199000000000012</v>
      </c>
      <c r="H8" s="18">
        <v>-51.667000000000002</v>
      </c>
      <c r="I8" s="18">
        <v>-55.210999999999999</v>
      </c>
      <c r="J8" s="18">
        <v>-59.872</v>
      </c>
      <c r="K8" s="18">
        <v>-58.140000000000015</v>
      </c>
      <c r="L8" s="18">
        <v>-63.079999999999984</v>
      </c>
      <c r="M8" s="18">
        <v>-67.102999999999994</v>
      </c>
      <c r="N8" s="18">
        <v>-67.103999999999999</v>
      </c>
      <c r="O8" s="18">
        <v>-68.050000000000011</v>
      </c>
      <c r="P8" s="18">
        <v>-66.932999999999993</v>
      </c>
      <c r="Q8" s="18">
        <v>-68.709000000000003</v>
      </c>
      <c r="R8" s="18">
        <v>-72.853000000000009</v>
      </c>
      <c r="S8" s="18">
        <v>-70.619999999999976</v>
      </c>
      <c r="T8" s="18">
        <v>-66.212000000000018</v>
      </c>
      <c r="U8" s="18">
        <v>-66.28</v>
      </c>
      <c r="V8" s="18">
        <v>-68.34899999999999</v>
      </c>
      <c r="W8" s="18">
        <v>-71.664000000000016</v>
      </c>
      <c r="X8" s="18">
        <v>-68.774000000000001</v>
      </c>
      <c r="Y8" s="18">
        <v>-64.900999999999996</v>
      </c>
      <c r="Z8" s="18">
        <v>-65.881999999999991</v>
      </c>
      <c r="AA8" s="18">
        <v>-64.312000000000012</v>
      </c>
      <c r="AB8" s="18">
        <v>-65.785999999999973</v>
      </c>
      <c r="AC8" s="18">
        <v>-71.591999999999999</v>
      </c>
      <c r="AD8" s="18">
        <v>-73.009</v>
      </c>
      <c r="AF8" s="18">
        <v>-93.218999999999994</v>
      </c>
      <c r="AG8" s="18">
        <v>-115.083</v>
      </c>
      <c r="AH8" s="63">
        <v>-134.20699999999999</v>
      </c>
      <c r="AI8" s="63">
        <v>-141.56200000000001</v>
      </c>
      <c r="AJ8" s="63">
        <v>-134.62899999999999</v>
      </c>
      <c r="AK8" s="63">
        <v>-130.78299999999999</v>
      </c>
      <c r="AL8" s="63">
        <v>-144.601</v>
      </c>
      <c r="AN8" s="18">
        <v>-145.41800000000001</v>
      </c>
      <c r="AO8" s="18">
        <v>-173.22300000000001</v>
      </c>
      <c r="AP8" s="18">
        <v>-202.25700000000001</v>
      </c>
      <c r="AQ8" s="18">
        <v>-212.18199999999999</v>
      </c>
      <c r="AR8" s="18">
        <v>-206.29300000000001</v>
      </c>
      <c r="AS8" s="18">
        <v>-195.095</v>
      </c>
      <c r="AU8" s="18">
        <v>-155.965</v>
      </c>
      <c r="AV8" s="18">
        <v>-197.08500000000001</v>
      </c>
      <c r="AW8" s="18">
        <v>-236.303</v>
      </c>
      <c r="AX8" s="18">
        <v>-269.19</v>
      </c>
      <c r="AY8" s="18">
        <v>-278.39400000000001</v>
      </c>
      <c r="AZ8" s="18">
        <v>-275.06700000000001</v>
      </c>
      <c r="BA8" s="18">
        <v>-260.88099999999997</v>
      </c>
    </row>
    <row r="9" spans="1:53" ht="6" customHeight="1" thickBot="1">
      <c r="B9" s="7"/>
      <c r="C9" s="7"/>
      <c r="E9" s="20"/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0"/>
      <c r="AF9" s="20"/>
      <c r="AG9" s="20"/>
      <c r="AH9" s="69"/>
      <c r="AI9" s="69"/>
      <c r="AJ9" s="69"/>
      <c r="AK9" s="69"/>
      <c r="AL9" s="69"/>
      <c r="AN9" s="20"/>
      <c r="AO9" s="20"/>
      <c r="AP9" s="20"/>
      <c r="AQ9" s="20"/>
      <c r="AR9" s="20"/>
      <c r="AS9" s="20"/>
      <c r="AU9" s="20"/>
      <c r="AV9" s="20"/>
      <c r="AW9" s="20"/>
      <c r="AX9" s="20"/>
      <c r="AY9" s="20"/>
      <c r="AZ9" s="20"/>
      <c r="BA9" s="20"/>
    </row>
    <row r="10" spans="1:53" ht="15" customHeight="1" thickBot="1">
      <c r="B10" s="104" t="s">
        <v>4</v>
      </c>
      <c r="C10" s="104" t="s">
        <v>63</v>
      </c>
      <c r="E10" s="105">
        <v>24.383999999999993</v>
      </c>
      <c r="F10" s="105">
        <v>24.376999999999995</v>
      </c>
      <c r="G10" s="105">
        <v>28.560999999999979</v>
      </c>
      <c r="H10" s="105">
        <v>31.186000000000021</v>
      </c>
      <c r="I10" s="105">
        <v>26.471000000000004</v>
      </c>
      <c r="J10" s="105">
        <v>24.722999999999985</v>
      </c>
      <c r="K10" s="105">
        <v>27.805000000000007</v>
      </c>
      <c r="L10" s="105">
        <v>30.591000000000037</v>
      </c>
      <c r="M10" s="105">
        <v>28.460999999999999</v>
      </c>
      <c r="N10" s="105">
        <v>32.381000000000014</v>
      </c>
      <c r="O10" s="105">
        <v>35.462000000000018</v>
      </c>
      <c r="P10" s="105">
        <v>37.887999999999977</v>
      </c>
      <c r="Q10" s="105">
        <v>35.878</v>
      </c>
      <c r="R10" s="105">
        <v>36.047999999999988</v>
      </c>
      <c r="S10" s="105">
        <v>36.068000000000012</v>
      </c>
      <c r="T10" s="105">
        <v>30.313000000000017</v>
      </c>
      <c r="U10" s="105">
        <v>36.447999999999993</v>
      </c>
      <c r="V10" s="105">
        <v>36.567000000000021</v>
      </c>
      <c r="W10" s="105">
        <v>34.360999999999962</v>
      </c>
      <c r="X10" s="105">
        <v>35.090000000000032</v>
      </c>
      <c r="Y10" s="105">
        <v>38.924000000000007</v>
      </c>
      <c r="Z10" s="105">
        <v>39.605000000000018</v>
      </c>
      <c r="AA10" s="105">
        <v>41.995999999999981</v>
      </c>
      <c r="AB10" s="105">
        <v>38.616000000000071</v>
      </c>
      <c r="AC10" s="105">
        <v>33.135999999999996</v>
      </c>
      <c r="AD10" s="105">
        <v>31.793000000000006</v>
      </c>
      <c r="AF10" s="105">
        <v>48.761000000000024</v>
      </c>
      <c r="AG10" s="105">
        <v>51.193999999999988</v>
      </c>
      <c r="AH10" s="106">
        <v>60.842000000000013</v>
      </c>
      <c r="AI10" s="106">
        <v>71.925999999999988</v>
      </c>
      <c r="AJ10" s="106">
        <v>73.015000000000015</v>
      </c>
      <c r="AK10" s="106">
        <v>78.529000000000025</v>
      </c>
      <c r="AL10" s="106">
        <v>64.929000000000002</v>
      </c>
      <c r="AN10" s="105">
        <v>77.322000000000003</v>
      </c>
      <c r="AO10" s="105">
        <v>78.998999999999995</v>
      </c>
      <c r="AP10" s="105">
        <v>96.30400000000003</v>
      </c>
      <c r="AQ10" s="105">
        <v>107.994</v>
      </c>
      <c r="AR10" s="105">
        <v>107.37599999999998</v>
      </c>
      <c r="AS10" s="105">
        <v>120.52500000000001</v>
      </c>
      <c r="AU10" s="105">
        <v>104.31300000000002</v>
      </c>
      <c r="AV10" s="105">
        <v>108.50800000000001</v>
      </c>
      <c r="AW10" s="105">
        <v>109.59000000000003</v>
      </c>
      <c r="AX10" s="105">
        <v>134.19200000000001</v>
      </c>
      <c r="AY10" s="105">
        <v>138.30700000000002</v>
      </c>
      <c r="AZ10" s="105">
        <v>142.46600000000001</v>
      </c>
      <c r="BA10" s="105">
        <v>159.14100000000008</v>
      </c>
    </row>
    <row r="11" spans="1:53" ht="6" customHeight="1">
      <c r="B11" s="3"/>
      <c r="C11" s="3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F11" s="21"/>
      <c r="AG11" s="21"/>
      <c r="AH11" s="73"/>
      <c r="AI11" s="73"/>
      <c r="AJ11" s="73"/>
      <c r="AK11" s="73"/>
      <c r="AL11" s="73"/>
      <c r="AN11" s="21"/>
      <c r="AO11" s="21"/>
      <c r="AP11" s="21"/>
      <c r="AQ11" s="21"/>
      <c r="AR11" s="21"/>
      <c r="AS11" s="21"/>
      <c r="AU11" s="21"/>
      <c r="AV11" s="21"/>
      <c r="AW11" s="21"/>
      <c r="AX11" s="21"/>
      <c r="AY11" s="21"/>
      <c r="AZ11" s="21"/>
      <c r="BA11" s="21"/>
    </row>
    <row r="12" spans="1:53" ht="15" customHeight="1">
      <c r="B12" s="4" t="s">
        <v>5</v>
      </c>
      <c r="C12" s="4" t="s">
        <v>64</v>
      </c>
      <c r="E12" s="17">
        <v>-19.613999999999997</v>
      </c>
      <c r="F12" s="17">
        <v>-19.905999999999995</v>
      </c>
      <c r="G12" s="17">
        <v>-18.821000000000012</v>
      </c>
      <c r="H12" s="17">
        <v>-23.703000000000003</v>
      </c>
      <c r="I12" s="17">
        <v>-33.850999999999999</v>
      </c>
      <c r="J12" s="17">
        <v>-23.764000000000003</v>
      </c>
      <c r="K12" s="17">
        <v>-26.347999999999992</v>
      </c>
      <c r="L12" s="17">
        <v>-33.424999999999997</v>
      </c>
      <c r="M12" s="17">
        <v>-40.738999999999997</v>
      </c>
      <c r="N12" s="17">
        <v>-37.56600000000001</v>
      </c>
      <c r="O12" s="17">
        <v>-43.142999999999986</v>
      </c>
      <c r="P12" s="17">
        <v>-46.057000000000002</v>
      </c>
      <c r="Q12" s="17">
        <v>-38.372999999999998</v>
      </c>
      <c r="R12" s="17">
        <v>-30.598000000000006</v>
      </c>
      <c r="S12" s="17">
        <v>-48.422999999999988</v>
      </c>
      <c r="T12" s="17">
        <v>-34.962000000000003</v>
      </c>
      <c r="U12" s="17">
        <v>-35.791999999999994</v>
      </c>
      <c r="V12" s="17">
        <v>-33.954999999999991</v>
      </c>
      <c r="W12" s="17">
        <v>-43.804000000000002</v>
      </c>
      <c r="X12" s="17">
        <v>-40.156000000000006</v>
      </c>
      <c r="Y12" s="17">
        <v>-35.899000000000008</v>
      </c>
      <c r="Z12" s="17">
        <v>-38.890999999999998</v>
      </c>
      <c r="AA12" s="17">
        <v>-41.125</v>
      </c>
      <c r="AB12" s="17">
        <v>-39.053999999999988</v>
      </c>
      <c r="AC12" s="17">
        <v>-29.186</v>
      </c>
      <c r="AD12" s="17">
        <v>-33.22</v>
      </c>
      <c r="AF12" s="17">
        <v>-39.519999999999989</v>
      </c>
      <c r="AG12" s="17">
        <v>-57.615000000000002</v>
      </c>
      <c r="AH12" s="72">
        <v>-78.305000000000007</v>
      </c>
      <c r="AI12" s="72">
        <v>-68.971000000000004</v>
      </c>
      <c r="AJ12" s="72">
        <v>-69.746999999999986</v>
      </c>
      <c r="AK12" s="72">
        <v>-74.790000000000006</v>
      </c>
      <c r="AL12" s="72">
        <v>-62.405999999999999</v>
      </c>
      <c r="AN12" s="17">
        <v>-58.341000000000001</v>
      </c>
      <c r="AO12" s="17">
        <v>-83.962999999999994</v>
      </c>
      <c r="AP12" s="17">
        <v>-121.44799999999999</v>
      </c>
      <c r="AQ12" s="17">
        <v>-117.39399999999999</v>
      </c>
      <c r="AR12" s="17">
        <v>-113.55099999999999</v>
      </c>
      <c r="AS12" s="17">
        <v>-115.91500000000001</v>
      </c>
      <c r="AU12" s="17">
        <v>-87.033000000000015</v>
      </c>
      <c r="AV12" s="17">
        <v>-82.044000000000011</v>
      </c>
      <c r="AW12" s="17">
        <v>-117.38799999999999</v>
      </c>
      <c r="AX12" s="17">
        <v>-167.505</v>
      </c>
      <c r="AY12" s="17">
        <v>-152.35599999999999</v>
      </c>
      <c r="AZ12" s="17">
        <v>-153.70699999999999</v>
      </c>
      <c r="BA12" s="17">
        <v>-154.96899999999999</v>
      </c>
    </row>
    <row r="13" spans="1:53" ht="15" customHeight="1">
      <c r="B13" s="9" t="s">
        <v>6</v>
      </c>
      <c r="C13" s="9" t="s">
        <v>65</v>
      </c>
      <c r="E13" s="18">
        <v>-13.385</v>
      </c>
      <c r="F13" s="18">
        <v>-13.475999999999999</v>
      </c>
      <c r="G13" s="18">
        <v>-14.064</v>
      </c>
      <c r="H13" s="18">
        <v>-12.365000000000002</v>
      </c>
      <c r="I13" s="18">
        <v>-15.272</v>
      </c>
      <c r="J13" s="18">
        <v>-14.403</v>
      </c>
      <c r="K13" s="18">
        <v>-13.678999999999998</v>
      </c>
      <c r="L13" s="18">
        <v>-14.582999999999998</v>
      </c>
      <c r="M13" s="18">
        <v>-14.595000000000001</v>
      </c>
      <c r="N13" s="18">
        <v>-17.419000000000004</v>
      </c>
      <c r="O13" s="18">
        <v>-19.389000000000003</v>
      </c>
      <c r="P13" s="18">
        <v>-20.238</v>
      </c>
      <c r="Q13" s="18">
        <v>-18.503</v>
      </c>
      <c r="R13" s="18">
        <v>-19.384</v>
      </c>
      <c r="S13" s="18">
        <v>-19.767000000000003</v>
      </c>
      <c r="T13" s="18">
        <v>-19.17499999999999</v>
      </c>
      <c r="U13" s="18">
        <v>-16.085999999999999</v>
      </c>
      <c r="V13" s="18">
        <v>-17.518999999999998</v>
      </c>
      <c r="W13" s="18">
        <v>-18.160000000000004</v>
      </c>
      <c r="X13" s="18">
        <v>-16.902000000000001</v>
      </c>
      <c r="Y13" s="18">
        <v>-16.417000000000002</v>
      </c>
      <c r="Z13" s="18">
        <v>-19.524000000000001</v>
      </c>
      <c r="AA13" s="18">
        <v>-17.756</v>
      </c>
      <c r="AB13" s="18">
        <v>-19.551000000000002</v>
      </c>
      <c r="AC13" s="18">
        <v>-18.896999999999998</v>
      </c>
      <c r="AD13" s="18">
        <v>-21.868000000000002</v>
      </c>
      <c r="AF13" s="18">
        <v>-26.860999999999997</v>
      </c>
      <c r="AG13" s="18">
        <v>-29.675000000000001</v>
      </c>
      <c r="AH13" s="63">
        <v>-32.014000000000003</v>
      </c>
      <c r="AI13" s="63">
        <v>-37.887</v>
      </c>
      <c r="AJ13" s="63">
        <v>-33.604999999999997</v>
      </c>
      <c r="AK13" s="63">
        <v>-35.941000000000003</v>
      </c>
      <c r="AL13" s="63">
        <v>-40.765000000000001</v>
      </c>
      <c r="AN13" s="18">
        <v>-40.924999999999997</v>
      </c>
      <c r="AO13" s="18">
        <v>-43.353999999999999</v>
      </c>
      <c r="AP13" s="18">
        <v>-51.403000000000006</v>
      </c>
      <c r="AQ13" s="18">
        <v>-57.654000000000003</v>
      </c>
      <c r="AR13" s="18">
        <v>-51.765000000000001</v>
      </c>
      <c r="AS13" s="18">
        <v>-53.697000000000003</v>
      </c>
      <c r="AU13" s="18">
        <v>-50.463000000000001</v>
      </c>
      <c r="AV13" s="18">
        <v>-53.29</v>
      </c>
      <c r="AW13" s="18">
        <v>-57.936999999999998</v>
      </c>
      <c r="AX13" s="18">
        <v>-71.641000000000005</v>
      </c>
      <c r="AY13" s="18">
        <v>-76.828999999999994</v>
      </c>
      <c r="AZ13" s="18">
        <v>-68.667000000000002</v>
      </c>
      <c r="BA13" s="18">
        <v>-73.248000000000005</v>
      </c>
    </row>
    <row r="14" spans="1:53" ht="15" customHeight="1">
      <c r="B14" s="9" t="s">
        <v>7</v>
      </c>
      <c r="C14" s="9" t="s">
        <v>66</v>
      </c>
      <c r="E14" s="18">
        <v>-6.4509999999999996</v>
      </c>
      <c r="F14" s="18">
        <v>-6.6979999999999968</v>
      </c>
      <c r="G14" s="18">
        <v>-8.5360000000000014</v>
      </c>
      <c r="H14" s="18">
        <v>-11.757999999999999</v>
      </c>
      <c r="I14" s="18">
        <v>-18.806999999999999</v>
      </c>
      <c r="J14" s="18">
        <v>-9.5190000000000019</v>
      </c>
      <c r="K14" s="18">
        <v>-13.042999999999999</v>
      </c>
      <c r="L14" s="18">
        <v>-18.991</v>
      </c>
      <c r="M14" s="18">
        <v>-26.113</v>
      </c>
      <c r="N14" s="18">
        <v>-20.396999999999998</v>
      </c>
      <c r="O14" s="18">
        <v>-23.815999999999995</v>
      </c>
      <c r="P14" s="18">
        <v>-26.454000000000008</v>
      </c>
      <c r="Q14" s="18">
        <v>-20.010999999999999</v>
      </c>
      <c r="R14" s="18">
        <v>-20.608999999999998</v>
      </c>
      <c r="S14" s="18">
        <v>-19.832000000000001</v>
      </c>
      <c r="T14" s="18">
        <v>-15.972999999999999</v>
      </c>
      <c r="U14" s="18">
        <v>-19.882999999999999</v>
      </c>
      <c r="V14" s="18">
        <v>-22.415000000000003</v>
      </c>
      <c r="W14" s="18">
        <v>-26.051999999999992</v>
      </c>
      <c r="X14" s="18">
        <v>-23.510000000000005</v>
      </c>
      <c r="Y14" s="18">
        <v>-19.59</v>
      </c>
      <c r="Z14" s="18">
        <v>-19.464000000000002</v>
      </c>
      <c r="AA14" s="18">
        <v>-23.567</v>
      </c>
      <c r="AB14" s="18">
        <v>-19.805</v>
      </c>
      <c r="AC14" s="18">
        <v>-10.413</v>
      </c>
      <c r="AD14" s="18">
        <v>-11.460999999999999</v>
      </c>
      <c r="AF14" s="18">
        <v>-13.148999999999997</v>
      </c>
      <c r="AG14" s="18">
        <v>-28.326000000000001</v>
      </c>
      <c r="AH14" s="63">
        <v>-46.51</v>
      </c>
      <c r="AI14" s="63">
        <v>-40.619999999999997</v>
      </c>
      <c r="AJ14" s="63">
        <v>-42.298000000000002</v>
      </c>
      <c r="AK14" s="63">
        <v>-39.054000000000002</v>
      </c>
      <c r="AL14" s="63">
        <v>-21.873999999999999</v>
      </c>
      <c r="AN14" s="18">
        <v>-21.684999999999999</v>
      </c>
      <c r="AO14" s="18">
        <v>-41.369</v>
      </c>
      <c r="AP14" s="18">
        <v>-70.325999999999993</v>
      </c>
      <c r="AQ14" s="18">
        <v>-60.451999999999998</v>
      </c>
      <c r="AR14" s="18">
        <v>-68.349999999999994</v>
      </c>
      <c r="AS14" s="18">
        <v>-62.621000000000002</v>
      </c>
      <c r="AU14" s="18">
        <v>-36.063000000000002</v>
      </c>
      <c r="AV14" s="18">
        <v>-33.442999999999998</v>
      </c>
      <c r="AW14" s="18">
        <v>-60.36</v>
      </c>
      <c r="AX14" s="18">
        <v>-96.78</v>
      </c>
      <c r="AY14" s="18">
        <v>-76.424999999999997</v>
      </c>
      <c r="AZ14" s="18">
        <v>-91.86</v>
      </c>
      <c r="BA14" s="18">
        <v>-82.426000000000002</v>
      </c>
    </row>
    <row r="15" spans="1:53" ht="15" customHeight="1">
      <c r="B15" s="9" t="s">
        <v>8</v>
      </c>
      <c r="C15" s="9" t="s">
        <v>67</v>
      </c>
      <c r="E15" s="18">
        <v>0.222</v>
      </c>
      <c r="F15" s="18">
        <v>0.26799999999999979</v>
      </c>
      <c r="G15" s="18">
        <v>3.7790000000000004</v>
      </c>
      <c r="H15" s="18">
        <v>0.41999999999999993</v>
      </c>
      <c r="I15" s="18">
        <v>0.22800000000000001</v>
      </c>
      <c r="J15" s="18">
        <v>0.158</v>
      </c>
      <c r="K15" s="18">
        <v>0.374</v>
      </c>
      <c r="L15" s="18">
        <v>0.14900000000000002</v>
      </c>
      <c r="M15" s="18">
        <v>-3.1E-2</v>
      </c>
      <c r="N15" s="18">
        <v>0.25</v>
      </c>
      <c r="O15" s="18">
        <v>6.2000000000000027E-2</v>
      </c>
      <c r="P15" s="18">
        <v>0.63500000000000001</v>
      </c>
      <c r="Q15" s="18">
        <v>0.14099999999999999</v>
      </c>
      <c r="R15" s="18">
        <v>9.3949999999999996</v>
      </c>
      <c r="S15" s="18">
        <v>-8.8239999999999998</v>
      </c>
      <c r="T15" s="18">
        <v>0.18600000000000005</v>
      </c>
      <c r="U15" s="18">
        <v>0.17699999999999999</v>
      </c>
      <c r="V15" s="18">
        <v>5.9790000000000001</v>
      </c>
      <c r="W15" s="18">
        <v>0.40800000000000036</v>
      </c>
      <c r="X15" s="18">
        <v>0.25600000000000023</v>
      </c>
      <c r="Y15" s="18">
        <v>0.108</v>
      </c>
      <c r="Z15" s="18">
        <v>9.6999999999999989E-2</v>
      </c>
      <c r="AA15" s="18">
        <v>0.19800000000000004</v>
      </c>
      <c r="AB15" s="18">
        <v>0.30199999999999994</v>
      </c>
      <c r="AC15" s="18">
        <v>0.124</v>
      </c>
      <c r="AD15" s="18">
        <v>0.10900000000000001</v>
      </c>
      <c r="AF15" s="18">
        <v>0.48999999999999977</v>
      </c>
      <c r="AG15" s="18">
        <v>0.38600000000000001</v>
      </c>
      <c r="AH15" s="63">
        <v>0.219</v>
      </c>
      <c r="AI15" s="63">
        <v>9.5359999999999996</v>
      </c>
      <c r="AJ15" s="63">
        <v>6.1559999999999997</v>
      </c>
      <c r="AK15" s="63">
        <v>0.20499999999999999</v>
      </c>
      <c r="AL15" s="63">
        <v>0.23300000000000001</v>
      </c>
      <c r="AN15" s="18">
        <v>4.2690000000000001</v>
      </c>
      <c r="AO15" s="18">
        <v>0.76</v>
      </c>
      <c r="AP15" s="18">
        <v>0.28100000000000003</v>
      </c>
      <c r="AQ15" s="18">
        <v>0.71199999999999997</v>
      </c>
      <c r="AR15" s="18">
        <v>6.5640000000000001</v>
      </c>
      <c r="AS15" s="18">
        <v>0.40300000000000002</v>
      </c>
      <c r="AU15" s="18">
        <v>-0.50700000000000001</v>
      </c>
      <c r="AV15" s="18">
        <v>4.6890000000000001</v>
      </c>
      <c r="AW15" s="18">
        <v>0.90900000000000003</v>
      </c>
      <c r="AX15" s="18">
        <v>0.91600000000000004</v>
      </c>
      <c r="AY15" s="18">
        <v>0.89800000000000002</v>
      </c>
      <c r="AZ15" s="18">
        <v>6.82</v>
      </c>
      <c r="BA15" s="18">
        <v>0.70499999999999996</v>
      </c>
    </row>
    <row r="16" spans="1:53" ht="6" customHeight="1" thickBot="1">
      <c r="B16" s="7"/>
      <c r="C16" s="7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  <c r="AF16" s="20"/>
      <c r="AG16" s="20"/>
      <c r="AH16" s="69"/>
      <c r="AI16" s="69"/>
      <c r="AJ16" s="69"/>
      <c r="AK16" s="69"/>
      <c r="AL16" s="69"/>
      <c r="AN16" s="20"/>
      <c r="AO16" s="20"/>
      <c r="AP16" s="20"/>
      <c r="AQ16" s="20"/>
      <c r="AR16" s="20"/>
      <c r="AS16" s="20"/>
      <c r="AU16" s="20"/>
      <c r="AV16" s="20"/>
      <c r="AW16" s="20"/>
      <c r="AX16" s="20"/>
      <c r="AY16" s="20"/>
      <c r="AZ16" s="20"/>
      <c r="BA16" s="20"/>
    </row>
    <row r="17" spans="2:53" ht="15" customHeight="1" thickBot="1">
      <c r="B17" s="113" t="s">
        <v>264</v>
      </c>
      <c r="C17" s="113" t="s">
        <v>68</v>
      </c>
      <c r="E17" s="119">
        <v>4.769999999999996</v>
      </c>
      <c r="F17" s="119">
        <v>4.4710000000000001</v>
      </c>
      <c r="G17" s="119">
        <v>9.7399999999999665</v>
      </c>
      <c r="H17" s="119">
        <v>7.4830000000000183</v>
      </c>
      <c r="I17" s="119">
        <v>-7.3799999999999955</v>
      </c>
      <c r="J17" s="119">
        <v>0.95899999999998187</v>
      </c>
      <c r="K17" s="119">
        <v>1.4570000000000149</v>
      </c>
      <c r="L17" s="119">
        <v>-2.8339999999999606</v>
      </c>
      <c r="M17" s="119">
        <v>-12.277999999999999</v>
      </c>
      <c r="N17" s="119">
        <v>-5.1849999999999952</v>
      </c>
      <c r="O17" s="119">
        <v>-7.680999999999969</v>
      </c>
      <c r="P17" s="119">
        <v>-8.1690000000000254</v>
      </c>
      <c r="Q17" s="119">
        <v>-2.4949999999999974</v>
      </c>
      <c r="R17" s="119">
        <v>5.4499999999999815</v>
      </c>
      <c r="S17" s="119">
        <v>-12.354999999999976</v>
      </c>
      <c r="T17" s="119">
        <v>-4.6489999999999867</v>
      </c>
      <c r="U17" s="119">
        <v>0.65599999999999881</v>
      </c>
      <c r="V17" s="119">
        <v>2.6120000000000303</v>
      </c>
      <c r="W17" s="119">
        <v>-9.4430000000000405</v>
      </c>
      <c r="X17" s="119">
        <v>-5.0659999999999741</v>
      </c>
      <c r="Y17" s="108">
        <v>3.0249999999999986</v>
      </c>
      <c r="Z17" s="108">
        <v>0.71400000000001995</v>
      </c>
      <c r="AA17" s="108">
        <v>0.8709999999999809</v>
      </c>
      <c r="AB17" s="108">
        <v>-0.43799999999991712</v>
      </c>
      <c r="AC17" s="108">
        <v>3.9499999999999957</v>
      </c>
      <c r="AD17" s="108">
        <v>-1.4269999999999925</v>
      </c>
      <c r="AF17" s="119">
        <v>9.2410000000000352</v>
      </c>
      <c r="AG17" s="119">
        <v>-6.4210000000000136</v>
      </c>
      <c r="AH17" s="115">
        <v>-17.462999999999994</v>
      </c>
      <c r="AI17" s="115">
        <v>2.9549999999999841</v>
      </c>
      <c r="AJ17" s="115">
        <v>3.2680000000000291</v>
      </c>
      <c r="AK17" s="115">
        <v>3.7390000000000185</v>
      </c>
      <c r="AL17" s="115">
        <v>2.5230000000000032</v>
      </c>
      <c r="AN17" s="105">
        <v>18.981000000000002</v>
      </c>
      <c r="AO17" s="105">
        <v>-4.9639999999999986</v>
      </c>
      <c r="AP17" s="105">
        <v>-25.143999999999963</v>
      </c>
      <c r="AQ17" s="105">
        <v>-9.3999999999999915</v>
      </c>
      <c r="AR17" s="105">
        <v>-6.1750000000000114</v>
      </c>
      <c r="AS17" s="105">
        <v>4.6099999999999994</v>
      </c>
      <c r="AU17" s="105">
        <v>17.28</v>
      </c>
      <c r="AV17" s="105">
        <v>26.463999999999999</v>
      </c>
      <c r="AW17" s="105">
        <v>-7.7979999999999592</v>
      </c>
      <c r="AX17" s="105">
        <v>-33.312999999999988</v>
      </c>
      <c r="AY17" s="105">
        <v>-14.048999999999978</v>
      </c>
      <c r="AZ17" s="105">
        <v>-11.240999999999985</v>
      </c>
      <c r="BA17" s="105">
        <v>4.1720000000000823</v>
      </c>
    </row>
    <row r="18" spans="2:53" ht="6" customHeight="1" thickBot="1">
      <c r="B18" s="49"/>
      <c r="C18" s="49"/>
      <c r="E18" s="22"/>
      <c r="F18" s="22"/>
      <c r="G18" s="22">
        <v>0</v>
      </c>
      <c r="H18" s="22"/>
      <c r="I18" s="22"/>
      <c r="J18" s="22"/>
      <c r="K18" s="22">
        <v>0</v>
      </c>
      <c r="L18" s="22"/>
      <c r="M18" s="22"/>
      <c r="N18" s="22"/>
      <c r="O18" s="22"/>
      <c r="P18" s="22">
        <v>0</v>
      </c>
      <c r="Q18" s="22"/>
      <c r="R18" s="22"/>
      <c r="S18" s="22"/>
      <c r="T18" s="22"/>
      <c r="U18" s="22"/>
      <c r="V18" s="22"/>
      <c r="W18" s="22"/>
      <c r="X18" s="22"/>
      <c r="Y18" s="22"/>
      <c r="Z18" s="22"/>
      <c r="AA18" s="22">
        <v>0</v>
      </c>
      <c r="AB18" s="22"/>
      <c r="AC18" s="22"/>
      <c r="AD18" s="22"/>
      <c r="AF18" s="22"/>
      <c r="AG18" s="22"/>
      <c r="AH18" s="74"/>
      <c r="AI18" s="74"/>
      <c r="AJ18" s="74"/>
      <c r="AK18" s="74"/>
      <c r="AL18" s="74"/>
      <c r="AN18" s="22">
        <v>0</v>
      </c>
      <c r="AO18" s="22"/>
      <c r="AP18" s="22"/>
      <c r="AQ18" s="22"/>
      <c r="AR18" s="22"/>
      <c r="AS18" s="22"/>
      <c r="AU18" s="22"/>
      <c r="AV18" s="22"/>
      <c r="AW18" s="22"/>
      <c r="AX18" s="22"/>
      <c r="AY18" s="22"/>
      <c r="AZ18" s="22"/>
      <c r="BA18" s="22"/>
    </row>
    <row r="19" spans="2:53" ht="15" customHeight="1" thickBot="1">
      <c r="B19" s="15" t="s">
        <v>272</v>
      </c>
      <c r="C19" s="15" t="s">
        <v>77</v>
      </c>
      <c r="E19" s="19">
        <v>11.486000000000001</v>
      </c>
      <c r="F19" s="19">
        <v>12.652000000000001</v>
      </c>
      <c r="G19" s="19">
        <v>11.870000000000001</v>
      </c>
      <c r="H19" s="19">
        <v>14.408999999999999</v>
      </c>
      <c r="I19" s="19">
        <v>12.9</v>
      </c>
      <c r="J19" s="19">
        <v>13.316000000000001</v>
      </c>
      <c r="K19" s="19">
        <v>12.423999999999999</v>
      </c>
      <c r="L19" s="19">
        <v>13.345102130000006</v>
      </c>
      <c r="M19" s="19">
        <v>14.78259721</v>
      </c>
      <c r="N19" s="19">
        <v>16.17240279</v>
      </c>
      <c r="O19" s="19">
        <v>17.852528300000003</v>
      </c>
      <c r="P19" s="19">
        <v>17.483884060000008</v>
      </c>
      <c r="Q19" s="19">
        <v>17.991127969999997</v>
      </c>
      <c r="R19" s="19">
        <v>18.680321669999994</v>
      </c>
      <c r="S19" s="19">
        <v>18.712550360000009</v>
      </c>
      <c r="T19" s="19">
        <v>19.400000000000006</v>
      </c>
      <c r="U19" s="19">
        <v>20.404</v>
      </c>
      <c r="V19" s="19">
        <v>20.257000000000001</v>
      </c>
      <c r="W19" s="19">
        <v>20.455999999999996</v>
      </c>
      <c r="X19" s="19">
        <v>20.195</v>
      </c>
      <c r="Y19" s="16">
        <v>20.484000000000002</v>
      </c>
      <c r="Z19" s="16">
        <v>20.071999999999996</v>
      </c>
      <c r="AA19" s="16">
        <v>20.329000000000001</v>
      </c>
      <c r="AB19" s="16">
        <v>20.411000000000008</v>
      </c>
      <c r="AC19" s="16">
        <v>21.126999999999999</v>
      </c>
      <c r="AD19" s="16">
        <v>22.503000000000004</v>
      </c>
      <c r="AF19" s="19">
        <v>24.138000000000002</v>
      </c>
      <c r="AG19" s="19">
        <v>26.216000000000001</v>
      </c>
      <c r="AH19" s="51">
        <v>30.954999999999998</v>
      </c>
      <c r="AI19" s="51">
        <v>36.671449639999992</v>
      </c>
      <c r="AJ19" s="51">
        <v>40.661000000000001</v>
      </c>
      <c r="AK19" s="51">
        <v>40.555999999999997</v>
      </c>
      <c r="AL19" s="51">
        <v>43.63</v>
      </c>
      <c r="AN19" s="19">
        <v>36.008000000000003</v>
      </c>
      <c r="AO19" s="19">
        <v>38.64</v>
      </c>
      <c r="AP19" s="19">
        <v>48.807528300000001</v>
      </c>
      <c r="AQ19" s="19">
        <v>55.384</v>
      </c>
      <c r="AR19" s="19">
        <v>61.116999999999997</v>
      </c>
      <c r="AS19" s="19">
        <v>60.884999999999998</v>
      </c>
      <c r="AU19" s="19">
        <v>34.152999999999999</v>
      </c>
      <c r="AV19" s="19">
        <v>50.417000000000002</v>
      </c>
      <c r="AW19" s="19">
        <v>51.985102130000008</v>
      </c>
      <c r="AX19" s="19">
        <v>66.29141236000001</v>
      </c>
      <c r="AY19" s="19">
        <v>74.784000000000006</v>
      </c>
      <c r="AZ19" s="19">
        <v>81.311999999999998</v>
      </c>
      <c r="BA19" s="19">
        <v>81.296000000000006</v>
      </c>
    </row>
    <row r="20" spans="2:53" ht="12" thickBot="1">
      <c r="B20" s="8"/>
      <c r="C20" s="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2"/>
      <c r="Z20" s="22"/>
      <c r="AA20" s="22"/>
      <c r="AB20" s="22"/>
      <c r="AC20" s="22"/>
      <c r="AD20" s="22"/>
      <c r="AF20" s="22"/>
      <c r="AG20" s="22"/>
      <c r="AH20" s="74"/>
      <c r="AI20" s="74"/>
      <c r="AJ20" s="74"/>
      <c r="AK20" s="74"/>
      <c r="AL20" s="74"/>
      <c r="AN20" s="22"/>
      <c r="AO20" s="22"/>
      <c r="AP20" s="22"/>
      <c r="AQ20" s="22"/>
      <c r="AR20" s="22"/>
      <c r="AS20" s="22"/>
      <c r="AU20" s="22"/>
      <c r="AV20" s="22"/>
      <c r="AW20" s="22"/>
      <c r="AX20" s="22"/>
      <c r="AY20" s="22"/>
      <c r="AZ20" s="22"/>
      <c r="BA20" s="22"/>
    </row>
    <row r="21" spans="2:53" ht="15" customHeight="1" thickBot="1">
      <c r="B21" s="113" t="s">
        <v>1</v>
      </c>
      <c r="C21" s="104" t="s">
        <v>1</v>
      </c>
      <c r="E21" s="105">
        <v>16.255999999999997</v>
      </c>
      <c r="F21" s="105">
        <v>17.123000000000001</v>
      </c>
      <c r="G21" s="105">
        <v>21.609999999999971</v>
      </c>
      <c r="H21" s="105">
        <v>21.891999999999996</v>
      </c>
      <c r="I21" s="105">
        <v>5.5200000000000049</v>
      </c>
      <c r="J21" s="105">
        <v>14.274999999999983</v>
      </c>
      <c r="K21" s="105">
        <v>13.881000000000014</v>
      </c>
      <c r="L21" s="105">
        <v>10.511102130000047</v>
      </c>
      <c r="M21" s="105">
        <v>2.5045972100000018</v>
      </c>
      <c r="N21" s="105">
        <v>10.987402790000003</v>
      </c>
      <c r="O21" s="105">
        <v>10.171528300000034</v>
      </c>
      <c r="P21" s="105">
        <v>9.3148840599999829</v>
      </c>
      <c r="Q21" s="105">
        <v>15.49612797</v>
      </c>
      <c r="R21" s="105">
        <v>24.130321669999976</v>
      </c>
      <c r="S21" s="105">
        <v>6.3575503600000332</v>
      </c>
      <c r="T21" s="105">
        <v>14.751000000000019</v>
      </c>
      <c r="U21" s="105">
        <v>21.06</v>
      </c>
      <c r="V21" s="105">
        <v>22.869000000000032</v>
      </c>
      <c r="W21" s="105">
        <v>11.012999999999955</v>
      </c>
      <c r="X21" s="105">
        <v>15.129000000000026</v>
      </c>
      <c r="Y21" s="105">
        <v>23.509</v>
      </c>
      <c r="Z21" s="105">
        <v>20.786000000000016</v>
      </c>
      <c r="AA21" s="105">
        <v>21.199999999999989</v>
      </c>
      <c r="AB21" s="105">
        <v>19.973000000000084</v>
      </c>
      <c r="AC21" s="105">
        <v>25.076999999999995</v>
      </c>
      <c r="AD21" s="105">
        <v>21.076000000000011</v>
      </c>
      <c r="AF21" s="105">
        <v>33.379000000000033</v>
      </c>
      <c r="AG21" s="105">
        <v>19.794999999999987</v>
      </c>
      <c r="AH21" s="106">
        <v>13.492000000000004</v>
      </c>
      <c r="AI21" s="106">
        <v>39.626449639999976</v>
      </c>
      <c r="AJ21" s="106">
        <v>43.92900000000003</v>
      </c>
      <c r="AK21" s="106">
        <v>44.295000000000016</v>
      </c>
      <c r="AL21" s="106">
        <v>46.153000000000006</v>
      </c>
      <c r="AN21" s="105">
        <v>54.989000000000004</v>
      </c>
      <c r="AO21" s="105">
        <v>33.676000000000002</v>
      </c>
      <c r="AP21" s="105">
        <v>23.663528300000038</v>
      </c>
      <c r="AQ21" s="105">
        <v>45.984000000000009</v>
      </c>
      <c r="AR21" s="105">
        <v>54.941999999999986</v>
      </c>
      <c r="AS21" s="105">
        <v>65.495000000000005</v>
      </c>
      <c r="AU21" s="105">
        <v>51.433</v>
      </c>
      <c r="AV21" s="105">
        <v>76.881</v>
      </c>
      <c r="AW21" s="105">
        <v>44.187102130000049</v>
      </c>
      <c r="AX21" s="105">
        <v>32.978412360000021</v>
      </c>
      <c r="AY21" s="105">
        <v>60.735000000000028</v>
      </c>
      <c r="AZ21" s="105">
        <v>70.071000000000012</v>
      </c>
      <c r="BA21" s="105">
        <v>85.468000000000089</v>
      </c>
    </row>
    <row r="22" spans="2:53">
      <c r="AH22" s="79"/>
      <c r="AI22" s="79"/>
      <c r="AJ22" s="79"/>
      <c r="AK22" s="79"/>
      <c r="AL22" s="79"/>
    </row>
    <row r="23" spans="2:53" s="79" customFormat="1">
      <c r="B23" s="159" t="s">
        <v>285</v>
      </c>
      <c r="C23" s="159"/>
      <c r="D23" s="166"/>
      <c r="E23" s="156">
        <v>0.56059999999999999</v>
      </c>
      <c r="F23" s="156">
        <v>0.56100000000000005</v>
      </c>
      <c r="G23" s="156">
        <v>0.56240000000000001</v>
      </c>
      <c r="H23" s="156">
        <v>0.42800000000000016</v>
      </c>
      <c r="I23" s="156">
        <v>3.698</v>
      </c>
      <c r="J23" s="156">
        <v>3.2035570000000004</v>
      </c>
      <c r="K23" s="156">
        <v>4.1999999999999993</v>
      </c>
      <c r="L23" s="156">
        <v>4.4453535899999999</v>
      </c>
      <c r="M23" s="156">
        <v>3.2215850000000001</v>
      </c>
      <c r="N23" s="156">
        <v>3.3112149999999998</v>
      </c>
      <c r="O23" s="156">
        <v>2.8171999999999997</v>
      </c>
      <c r="P23" s="156">
        <v>2.9236821799999984</v>
      </c>
      <c r="Q23" s="156">
        <v>1.9766900000000001</v>
      </c>
      <c r="R23" s="156">
        <v>2.1673100000000001</v>
      </c>
      <c r="S23" s="156">
        <v>4.9872949517733982</v>
      </c>
      <c r="T23" s="156">
        <v>2.3447050482266008</v>
      </c>
      <c r="U23" s="156">
        <v>1</v>
      </c>
      <c r="V23" s="156">
        <v>3.5909999999999993</v>
      </c>
      <c r="W23" s="156">
        <v>4.8370000000000015</v>
      </c>
      <c r="X23" s="156">
        <v>2.6919999999999984</v>
      </c>
      <c r="Y23" s="155">
        <v>2.4489999999999998</v>
      </c>
      <c r="Z23" s="155">
        <v>2.4009999999999998</v>
      </c>
      <c r="AA23" s="155">
        <v>3.4700000000000006</v>
      </c>
      <c r="AB23" s="156">
        <v>3.0220000000000002</v>
      </c>
      <c r="AC23" s="156">
        <v>1.01084332</v>
      </c>
      <c r="AD23" s="156">
        <v>0.57411055000000033</v>
      </c>
      <c r="AE23" s="158"/>
      <c r="AF23" s="156">
        <v>1.1215999999999999</v>
      </c>
      <c r="AG23" s="156">
        <v>6.9015570000000004</v>
      </c>
      <c r="AH23" s="156">
        <v>6.5327999999999999</v>
      </c>
      <c r="AI23" s="156">
        <v>4.1440000000000001</v>
      </c>
      <c r="AJ23" s="156">
        <v>4.5909999999999993</v>
      </c>
      <c r="AK23" s="156">
        <v>4.8499999999999996</v>
      </c>
      <c r="AL23" s="156">
        <v>1.5849538700000003</v>
      </c>
      <c r="AM23" s="158"/>
      <c r="AN23" s="156">
        <v>1.6839999999999999</v>
      </c>
      <c r="AO23" s="156">
        <v>11.101557</v>
      </c>
      <c r="AP23" s="156">
        <v>9.35</v>
      </c>
      <c r="AQ23" s="156">
        <v>9.1312949517733983</v>
      </c>
      <c r="AR23" s="156">
        <v>9.4280000000000008</v>
      </c>
      <c r="AS23" s="156">
        <v>8.32</v>
      </c>
      <c r="AT23" s="158"/>
      <c r="AV23" s="156">
        <v>2.1120000000000001</v>
      </c>
      <c r="AW23" s="156">
        <v>15.54691059</v>
      </c>
      <c r="AX23" s="156">
        <v>12.273682179999998</v>
      </c>
      <c r="AY23" s="156">
        <v>11.475999999999999</v>
      </c>
      <c r="AZ23" s="156">
        <v>12.12</v>
      </c>
      <c r="BA23" s="156">
        <v>11.342000000000001</v>
      </c>
    </row>
    <row r="24" spans="2:53" s="79" customFormat="1">
      <c r="B24" s="159" t="s">
        <v>286</v>
      </c>
      <c r="C24" s="159"/>
      <c r="D24" s="166"/>
      <c r="E24" s="156">
        <v>0.77321350000000011</v>
      </c>
      <c r="F24" s="156">
        <v>9.9400000000000002E-2</v>
      </c>
      <c r="G24" s="156">
        <v>5.6309009999999993E-2</v>
      </c>
      <c r="H24" s="156">
        <v>9.1070909999999991E-2</v>
      </c>
      <c r="I24" s="156">
        <v>0.13586380000000001</v>
      </c>
      <c r="J24" s="156">
        <v>0.101294</v>
      </c>
      <c r="K24" s="156">
        <v>0.7</v>
      </c>
      <c r="L24" s="156">
        <v>5.7097368200000007</v>
      </c>
      <c r="M24" s="156">
        <v>5.9303271900000007</v>
      </c>
      <c r="N24" s="156">
        <v>4.0616728100000001</v>
      </c>
      <c r="O24" s="156">
        <v>3.8689999999999998</v>
      </c>
      <c r="P24" s="156">
        <v>6.8339999999999996</v>
      </c>
      <c r="Q24" s="156">
        <v>1.002</v>
      </c>
      <c r="R24" s="156">
        <v>0.29699999999999993</v>
      </c>
      <c r="S24" s="156">
        <v>2.0815114100000005</v>
      </c>
      <c r="T24" s="156">
        <v>0.63848858999999969</v>
      </c>
      <c r="U24" s="156">
        <v>0</v>
      </c>
      <c r="V24" s="156">
        <v>0.48699999999999999</v>
      </c>
      <c r="W24" s="156">
        <v>3.4350000000000001</v>
      </c>
      <c r="X24" s="156">
        <v>2.3249999999999997</v>
      </c>
      <c r="Y24" s="156">
        <v>0.87682045999999991</v>
      </c>
      <c r="Z24" s="156">
        <v>0.7378633699999998</v>
      </c>
      <c r="AA24" s="156">
        <v>1.358284330000278</v>
      </c>
      <c r="AB24" s="156">
        <v>0.33665128999972271</v>
      </c>
      <c r="AC24" s="156">
        <v>0.28152254000000004</v>
      </c>
      <c r="AD24" s="156">
        <v>0</v>
      </c>
      <c r="AE24" s="158"/>
      <c r="AF24" s="156">
        <v>0.87261350000000015</v>
      </c>
      <c r="AG24" s="156">
        <v>0.2371578</v>
      </c>
      <c r="AH24" s="156">
        <v>9.9920000000000009</v>
      </c>
      <c r="AI24" s="156">
        <v>1.2989999999999999</v>
      </c>
      <c r="AJ24" s="156">
        <v>0.48699999999999999</v>
      </c>
      <c r="AK24" s="156">
        <v>1.6146838299999997</v>
      </c>
      <c r="AL24" s="156">
        <v>0.28152254000000004</v>
      </c>
      <c r="AM24" s="158"/>
      <c r="AN24" s="156">
        <v>0.92892251000000015</v>
      </c>
      <c r="AO24" s="156">
        <v>0.93715779999999993</v>
      </c>
      <c r="AP24" s="156">
        <v>13.861000000000001</v>
      </c>
      <c r="AQ24" s="156">
        <v>3.3805114100000004</v>
      </c>
      <c r="AR24" s="156">
        <v>3.9220000000000002</v>
      </c>
      <c r="AS24" s="160">
        <v>2.9729681600002777</v>
      </c>
      <c r="AT24" s="158"/>
      <c r="AV24" s="156">
        <v>1.01999342</v>
      </c>
      <c r="AW24" s="156">
        <v>6.6468946200000003</v>
      </c>
      <c r="AX24" s="156">
        <v>20.695</v>
      </c>
      <c r="AY24" s="156">
        <v>4.0190000000000001</v>
      </c>
      <c r="AZ24" s="156">
        <v>6.2469999999999999</v>
      </c>
      <c r="BA24" s="156">
        <v>3.3096194500000005</v>
      </c>
    </row>
    <row r="25" spans="2:53" s="79" customFormat="1" outlineLevel="1">
      <c r="B25" s="159" t="s">
        <v>287</v>
      </c>
      <c r="C25" s="159"/>
      <c r="D25" s="166"/>
      <c r="E25" s="156">
        <v>0.29015199999999997</v>
      </c>
      <c r="F25" s="156">
        <v>0.21294344075999999</v>
      </c>
      <c r="G25" s="156">
        <v>0.14792744076000008</v>
      </c>
      <c r="H25" s="156">
        <v>0.109332</v>
      </c>
      <c r="I25" s="156">
        <v>0</v>
      </c>
      <c r="J25" s="156">
        <v>0</v>
      </c>
      <c r="K25" s="156">
        <v>0</v>
      </c>
      <c r="L25" s="156">
        <v>0</v>
      </c>
      <c r="M25" s="156">
        <v>0</v>
      </c>
      <c r="N25" s="156">
        <v>0</v>
      </c>
      <c r="O25" s="156">
        <v>0</v>
      </c>
      <c r="P25" s="156">
        <v>0</v>
      </c>
      <c r="Q25" s="156">
        <v>0</v>
      </c>
      <c r="R25" s="156">
        <v>0</v>
      </c>
      <c r="S25" s="156">
        <v>0</v>
      </c>
      <c r="T25" s="156">
        <v>0</v>
      </c>
      <c r="U25" s="156">
        <v>0</v>
      </c>
      <c r="V25" s="156">
        <v>0</v>
      </c>
      <c r="W25" s="156">
        <v>0</v>
      </c>
      <c r="X25" s="156">
        <v>0</v>
      </c>
      <c r="Y25" s="156">
        <v>0</v>
      </c>
      <c r="Z25" s="156">
        <v>0</v>
      </c>
      <c r="AA25" s="156">
        <v>0</v>
      </c>
      <c r="AB25" s="156">
        <v>0</v>
      </c>
      <c r="AC25" s="156">
        <v>0</v>
      </c>
      <c r="AD25" s="156">
        <v>0</v>
      </c>
      <c r="AE25" s="158"/>
      <c r="AF25" s="156">
        <v>0.5030954407599999</v>
      </c>
      <c r="AG25" s="156">
        <v>0</v>
      </c>
      <c r="AH25" s="156">
        <v>0</v>
      </c>
      <c r="AI25" s="156"/>
      <c r="AJ25" s="156">
        <v>0</v>
      </c>
      <c r="AK25" s="156">
        <v>0</v>
      </c>
      <c r="AL25" s="156"/>
      <c r="AM25" s="158"/>
      <c r="AN25" s="156">
        <v>0.65102288151999999</v>
      </c>
      <c r="AO25" s="156">
        <v>0</v>
      </c>
      <c r="AP25" s="156">
        <v>0</v>
      </c>
      <c r="AQ25" s="156">
        <v>0</v>
      </c>
      <c r="AR25" s="156"/>
      <c r="AS25" s="156"/>
      <c r="AT25" s="158"/>
      <c r="AV25" s="156">
        <v>0.76035488151999997</v>
      </c>
      <c r="AW25" s="156">
        <v>0</v>
      </c>
      <c r="AX25" s="156">
        <v>0</v>
      </c>
      <c r="AY25" s="156">
        <v>0</v>
      </c>
      <c r="AZ25" s="156"/>
      <c r="BA25" s="156">
        <v>0</v>
      </c>
    </row>
    <row r="26" spans="2:53" s="79" customFormat="1" outlineLevel="1">
      <c r="B26" s="159" t="s">
        <v>288</v>
      </c>
      <c r="C26" s="159"/>
      <c r="D26" s="166"/>
      <c r="E26" s="156">
        <v>3.7396220000000001E-2</v>
      </c>
      <c r="F26" s="156">
        <v>7.5334990000000004E-2</v>
      </c>
      <c r="G26" s="156">
        <v>0</v>
      </c>
      <c r="H26" s="156">
        <v>0</v>
      </c>
      <c r="I26" s="156">
        <v>0</v>
      </c>
      <c r="J26" s="156">
        <v>0</v>
      </c>
      <c r="K26" s="156">
        <v>0</v>
      </c>
      <c r="L26" s="156">
        <v>0</v>
      </c>
      <c r="M26" s="156">
        <v>0</v>
      </c>
      <c r="N26" s="156">
        <v>0</v>
      </c>
      <c r="O26" s="156">
        <v>0</v>
      </c>
      <c r="P26" s="156">
        <v>0</v>
      </c>
      <c r="Q26" s="156">
        <v>0</v>
      </c>
      <c r="R26" s="156">
        <v>0</v>
      </c>
      <c r="S26" s="156">
        <v>0</v>
      </c>
      <c r="T26" s="156">
        <v>0</v>
      </c>
      <c r="U26" s="156">
        <v>0</v>
      </c>
      <c r="V26" s="156">
        <v>0</v>
      </c>
      <c r="W26" s="156">
        <v>0</v>
      </c>
      <c r="X26" s="156">
        <v>0</v>
      </c>
      <c r="Y26" s="156">
        <v>0</v>
      </c>
      <c r="Z26" s="156">
        <v>0</v>
      </c>
      <c r="AA26" s="156">
        <v>0</v>
      </c>
      <c r="AB26" s="156">
        <v>0</v>
      </c>
      <c r="AC26" s="156">
        <v>0</v>
      </c>
      <c r="AD26" s="156">
        <v>0</v>
      </c>
      <c r="AE26" s="158"/>
      <c r="AF26" s="156">
        <v>0.11273121</v>
      </c>
      <c r="AG26" s="156">
        <v>0</v>
      </c>
      <c r="AH26" s="156">
        <v>0</v>
      </c>
      <c r="AI26" s="156"/>
      <c r="AJ26" s="156">
        <v>0</v>
      </c>
      <c r="AK26" s="156">
        <v>0</v>
      </c>
      <c r="AL26" s="156"/>
      <c r="AM26" s="158"/>
      <c r="AN26" s="156">
        <v>0.11273121</v>
      </c>
      <c r="AO26" s="156">
        <v>0</v>
      </c>
      <c r="AP26" s="156">
        <v>0</v>
      </c>
      <c r="AQ26" s="156">
        <v>0</v>
      </c>
      <c r="AR26" s="156"/>
      <c r="AS26" s="156"/>
      <c r="AT26" s="158"/>
      <c r="AV26" s="156">
        <v>0.11273121</v>
      </c>
      <c r="AW26" s="156">
        <v>0</v>
      </c>
      <c r="AX26" s="156">
        <v>0</v>
      </c>
      <c r="AY26" s="156">
        <v>0</v>
      </c>
      <c r="AZ26" s="156"/>
      <c r="BA26" s="156">
        <v>0</v>
      </c>
    </row>
    <row r="27" spans="2:53" s="79" customFormat="1" outlineLevel="1">
      <c r="B27" s="159" t="s">
        <v>289</v>
      </c>
      <c r="C27" s="159"/>
      <c r="D27" s="166"/>
      <c r="E27" s="156"/>
      <c r="F27" s="156"/>
      <c r="G27" s="156"/>
      <c r="H27" s="156"/>
      <c r="I27" s="156"/>
      <c r="J27" s="156"/>
      <c r="K27" s="156"/>
      <c r="L27" s="156"/>
      <c r="M27" s="156"/>
      <c r="N27" s="156"/>
      <c r="O27" s="156"/>
      <c r="P27" s="156"/>
      <c r="Q27" s="156"/>
      <c r="R27" s="156"/>
      <c r="S27" s="156"/>
      <c r="T27" s="156"/>
      <c r="U27" s="156"/>
      <c r="V27" s="156"/>
      <c r="W27" s="156"/>
      <c r="X27" s="156"/>
      <c r="Y27" s="156"/>
      <c r="Z27" s="156"/>
      <c r="AA27" s="156"/>
      <c r="AB27" s="156">
        <v>0</v>
      </c>
      <c r="AC27" s="156">
        <v>0</v>
      </c>
      <c r="AD27" s="156">
        <v>0</v>
      </c>
      <c r="AE27" s="158"/>
      <c r="AF27" s="156"/>
      <c r="AG27" s="156"/>
      <c r="AH27" s="156"/>
      <c r="AI27" s="156"/>
      <c r="AJ27" s="156"/>
      <c r="AK27" s="156"/>
      <c r="AL27" s="156"/>
      <c r="AM27" s="158"/>
      <c r="AN27" s="156"/>
      <c r="AO27" s="156"/>
      <c r="AP27" s="156"/>
      <c r="AQ27" s="156"/>
      <c r="AR27" s="156"/>
      <c r="AS27" s="156"/>
      <c r="AT27" s="158"/>
      <c r="AV27" s="156"/>
      <c r="AW27" s="156"/>
      <c r="AX27" s="156"/>
      <c r="AY27" s="156"/>
      <c r="AZ27" s="156"/>
      <c r="BA27" s="156">
        <v>0</v>
      </c>
    </row>
    <row r="28" spans="2:53" s="79" customFormat="1" outlineLevel="1">
      <c r="B28" s="159" t="s">
        <v>290</v>
      </c>
      <c r="C28" s="159"/>
      <c r="D28" s="166"/>
      <c r="E28" s="156">
        <v>0</v>
      </c>
      <c r="F28" s="156">
        <v>0</v>
      </c>
      <c r="G28" s="156">
        <v>0</v>
      </c>
      <c r="H28" s="156">
        <v>0</v>
      </c>
      <c r="I28" s="156">
        <v>0</v>
      </c>
      <c r="J28" s="156">
        <v>0</v>
      </c>
      <c r="K28" s="156">
        <v>0</v>
      </c>
      <c r="L28" s="156">
        <v>0</v>
      </c>
      <c r="M28" s="156">
        <v>0</v>
      </c>
      <c r="N28" s="156">
        <v>0</v>
      </c>
      <c r="O28" s="156">
        <v>0</v>
      </c>
      <c r="P28" s="156">
        <v>0</v>
      </c>
      <c r="Q28" s="156">
        <v>0</v>
      </c>
      <c r="R28" s="156">
        <v>0.58261300000000005</v>
      </c>
      <c r="S28" s="156">
        <v>0.12963663999999986</v>
      </c>
      <c r="T28" s="156">
        <v>-0.71224963999999991</v>
      </c>
      <c r="U28" s="156">
        <v>0</v>
      </c>
      <c r="V28" s="156">
        <v>0</v>
      </c>
      <c r="W28" s="156">
        <v>0</v>
      </c>
      <c r="X28" s="156">
        <v>0</v>
      </c>
      <c r="Y28" s="156">
        <v>1.5292522400000002</v>
      </c>
      <c r="Z28" s="156">
        <v>0.4922135999999997</v>
      </c>
      <c r="AA28" s="156">
        <v>0</v>
      </c>
      <c r="AB28" s="156">
        <v>1.4107449999999999</v>
      </c>
      <c r="AC28" s="156">
        <v>0</v>
      </c>
      <c r="AD28" s="156">
        <v>0</v>
      </c>
      <c r="AE28" s="158"/>
      <c r="AF28" s="156">
        <v>0</v>
      </c>
      <c r="AG28" s="156">
        <v>0</v>
      </c>
      <c r="AH28" s="156">
        <v>0</v>
      </c>
      <c r="AI28" s="156">
        <v>0.58261300000000005</v>
      </c>
      <c r="AJ28" s="156">
        <v>0</v>
      </c>
      <c r="AK28" s="156">
        <v>2.0214658399999998</v>
      </c>
      <c r="AL28" s="156">
        <v>0</v>
      </c>
      <c r="AM28" s="158"/>
      <c r="AN28" s="156">
        <v>0</v>
      </c>
      <c r="AO28" s="156">
        <v>0</v>
      </c>
      <c r="AP28" s="156">
        <v>0</v>
      </c>
      <c r="AQ28" s="156">
        <v>0.71224963999999991</v>
      </c>
      <c r="AR28" s="156"/>
      <c r="AS28" s="156">
        <v>2.0214658399999998</v>
      </c>
      <c r="AT28" s="158"/>
      <c r="AV28" s="156">
        <v>0</v>
      </c>
      <c r="AW28" s="156">
        <v>0</v>
      </c>
      <c r="AX28" s="156">
        <v>0</v>
      </c>
      <c r="AY28" s="156">
        <v>0</v>
      </c>
      <c r="AZ28" s="156"/>
      <c r="BA28" s="156">
        <v>3.4322108399999998</v>
      </c>
    </row>
    <row r="29" spans="2:53" s="79" customFormat="1" outlineLevel="1">
      <c r="B29" s="159" t="s">
        <v>290</v>
      </c>
      <c r="C29" s="159"/>
      <c r="D29" s="166"/>
      <c r="E29" s="156">
        <v>0</v>
      </c>
      <c r="F29" s="156">
        <v>0</v>
      </c>
      <c r="G29" s="156">
        <v>0</v>
      </c>
      <c r="H29" s="156">
        <v>0</v>
      </c>
      <c r="I29" s="156">
        <v>6.4492829407599999</v>
      </c>
      <c r="J29" s="156">
        <v>0</v>
      </c>
      <c r="K29" s="156">
        <v>0</v>
      </c>
      <c r="L29" s="156">
        <v>0</v>
      </c>
      <c r="M29" s="156">
        <v>7.3962629300000007</v>
      </c>
      <c r="N29" s="156">
        <v>-2.6292999999988353E-4</v>
      </c>
      <c r="O29" s="156">
        <v>0</v>
      </c>
      <c r="P29" s="156">
        <v>0</v>
      </c>
      <c r="Q29" s="156">
        <v>0</v>
      </c>
      <c r="R29" s="156">
        <v>0</v>
      </c>
      <c r="S29" s="156">
        <v>0</v>
      </c>
      <c r="T29" s="156">
        <v>0.5</v>
      </c>
      <c r="U29" s="156">
        <v>0</v>
      </c>
      <c r="V29" s="156">
        <v>0</v>
      </c>
      <c r="W29" s="156">
        <v>0</v>
      </c>
      <c r="X29" s="156">
        <v>0</v>
      </c>
      <c r="Y29" s="156">
        <v>0</v>
      </c>
      <c r="Z29" s="156">
        <v>0</v>
      </c>
      <c r="AA29" s="156">
        <v>0</v>
      </c>
      <c r="AB29" s="156">
        <v>0</v>
      </c>
      <c r="AC29" s="156">
        <v>1.74517224</v>
      </c>
      <c r="AD29" s="156">
        <v>2.1347542599999998</v>
      </c>
      <c r="AE29" s="158"/>
      <c r="AF29" s="156">
        <v>0</v>
      </c>
      <c r="AG29" s="156">
        <v>6.4492829407599999</v>
      </c>
      <c r="AH29" s="156">
        <v>7.3960000000000008</v>
      </c>
      <c r="AI29" s="156"/>
      <c r="AJ29" s="156">
        <v>0</v>
      </c>
      <c r="AK29" s="156">
        <v>0</v>
      </c>
      <c r="AL29" s="156">
        <v>3.8799264999999998</v>
      </c>
      <c r="AM29" s="158"/>
      <c r="AN29" s="156">
        <v>0</v>
      </c>
      <c r="AO29" s="156">
        <v>6.4492829407599999</v>
      </c>
      <c r="AP29" s="156">
        <v>7.3960000000000008</v>
      </c>
      <c r="AQ29" s="156">
        <v>0</v>
      </c>
      <c r="AR29" s="156"/>
      <c r="AS29" s="156"/>
      <c r="AT29" s="158"/>
      <c r="AV29" s="156"/>
      <c r="AW29" s="156">
        <v>6.4492829407599999</v>
      </c>
      <c r="AX29" s="156">
        <v>7.3960000000000008</v>
      </c>
      <c r="AY29" s="156">
        <v>0.5</v>
      </c>
      <c r="AZ29" s="156"/>
      <c r="BA29" s="156">
        <v>0</v>
      </c>
    </row>
    <row r="30" spans="2:53" s="79" customFormat="1" outlineLevel="1">
      <c r="B30" s="159" t="s">
        <v>291</v>
      </c>
      <c r="C30" s="159"/>
      <c r="D30" s="166"/>
      <c r="E30" s="156"/>
      <c r="F30" s="156"/>
      <c r="G30" s="156"/>
      <c r="H30" s="156"/>
      <c r="I30" s="156"/>
      <c r="J30" s="156"/>
      <c r="K30" s="156"/>
      <c r="L30" s="156"/>
      <c r="M30" s="156"/>
      <c r="N30" s="156">
        <v>0</v>
      </c>
      <c r="O30" s="156"/>
      <c r="P30" s="156"/>
      <c r="Q30" s="156"/>
      <c r="R30" s="156">
        <v>-9.4033792028278906</v>
      </c>
      <c r="S30" s="156">
        <v>9.1033792028278899</v>
      </c>
      <c r="T30" s="156">
        <v>0.3</v>
      </c>
      <c r="U30" s="156">
        <v>0</v>
      </c>
      <c r="V30" s="156">
        <v>0</v>
      </c>
      <c r="W30" s="156">
        <v>0</v>
      </c>
      <c r="X30" s="156">
        <v>0</v>
      </c>
      <c r="Y30" s="156">
        <v>0</v>
      </c>
      <c r="Z30" s="156">
        <v>0</v>
      </c>
      <c r="AA30" s="156">
        <v>0</v>
      </c>
      <c r="AB30" s="156">
        <v>0</v>
      </c>
      <c r="AC30" s="156">
        <v>0</v>
      </c>
      <c r="AD30" s="156">
        <v>0</v>
      </c>
      <c r="AE30" s="158"/>
      <c r="AF30" s="156"/>
      <c r="AG30" s="156"/>
      <c r="AH30" s="156"/>
      <c r="AI30" s="156">
        <v>-9.4033792028278906</v>
      </c>
      <c r="AJ30" s="156">
        <v>0</v>
      </c>
      <c r="AK30" s="156">
        <v>0</v>
      </c>
      <c r="AL30" s="156">
        <v>0</v>
      </c>
      <c r="AM30" s="158"/>
      <c r="AN30" s="156"/>
      <c r="AO30" s="156"/>
      <c r="AP30" s="156"/>
      <c r="AQ30" s="156">
        <v>-0.3</v>
      </c>
      <c r="AR30" s="156"/>
      <c r="AS30" s="156"/>
      <c r="AT30" s="158"/>
      <c r="AV30" s="156">
        <v>0</v>
      </c>
      <c r="AW30" s="156"/>
      <c r="AX30" s="156"/>
      <c r="AY30" s="156">
        <v>0</v>
      </c>
      <c r="AZ30" s="156"/>
      <c r="BA30" s="156">
        <v>0</v>
      </c>
    </row>
    <row r="31" spans="2:53" s="79" customFormat="1" outlineLevel="1">
      <c r="B31" s="159" t="s">
        <v>311</v>
      </c>
      <c r="C31" s="159"/>
      <c r="D31" s="166"/>
      <c r="E31" s="156"/>
      <c r="F31" s="156"/>
      <c r="G31" s="156"/>
      <c r="H31" s="156"/>
      <c r="I31" s="156"/>
      <c r="J31" s="156"/>
      <c r="K31" s="156"/>
      <c r="L31" s="156"/>
      <c r="M31" s="156"/>
      <c r="N31" s="156"/>
      <c r="O31" s="156"/>
      <c r="P31" s="156"/>
      <c r="Q31" s="156"/>
      <c r="R31" s="156"/>
      <c r="S31" s="156"/>
      <c r="T31" s="156"/>
      <c r="U31" s="156"/>
      <c r="V31" s="156"/>
      <c r="W31" s="156"/>
      <c r="X31" s="156"/>
      <c r="Y31" s="156"/>
      <c r="Z31" s="156"/>
      <c r="AA31" s="156"/>
      <c r="AB31" s="156">
        <v>0</v>
      </c>
      <c r="AC31" s="156"/>
      <c r="AD31" s="156">
        <v>0</v>
      </c>
      <c r="AE31" s="158"/>
      <c r="AF31" s="156"/>
      <c r="AG31" s="156"/>
      <c r="AH31" s="156"/>
      <c r="AI31" s="156"/>
      <c r="AJ31" s="156"/>
      <c r="AK31" s="156"/>
      <c r="AL31" s="156">
        <v>0</v>
      </c>
      <c r="AM31" s="158"/>
      <c r="AN31" s="156"/>
      <c r="AO31" s="156"/>
      <c r="AP31" s="156"/>
      <c r="AQ31" s="156"/>
      <c r="AR31" s="156"/>
      <c r="AS31" s="156"/>
      <c r="AT31" s="158"/>
      <c r="AV31" s="156"/>
      <c r="AW31" s="156"/>
      <c r="AX31" s="156"/>
      <c r="AY31" s="156"/>
      <c r="AZ31" s="156"/>
      <c r="BA31" s="156">
        <v>0</v>
      </c>
    </row>
    <row r="32" spans="2:53" s="79" customFormat="1" ht="4.5" customHeight="1" thickBot="1">
      <c r="B32" s="78"/>
      <c r="C32" s="78"/>
      <c r="D32" s="15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>
        <v>0</v>
      </c>
      <c r="AC32" s="78"/>
      <c r="AD32" s="78"/>
      <c r="AE32" s="158"/>
      <c r="AF32" s="78"/>
      <c r="AG32" s="78"/>
      <c r="AH32" s="78"/>
      <c r="AI32" s="78"/>
      <c r="AJ32" s="78"/>
      <c r="AK32" s="78"/>
      <c r="AL32" s="78"/>
      <c r="AM32" s="158"/>
      <c r="AN32" s="78"/>
      <c r="AO32" s="78"/>
      <c r="AP32" s="78"/>
      <c r="AQ32" s="78"/>
      <c r="AR32" s="78"/>
      <c r="AS32" s="78"/>
      <c r="AT32" s="158"/>
      <c r="AU32" s="78"/>
      <c r="AV32" s="78"/>
      <c r="AW32" s="78"/>
      <c r="AX32" s="78"/>
      <c r="AY32" s="78"/>
      <c r="AZ32" s="78"/>
      <c r="BA32" s="78"/>
    </row>
    <row r="33" spans="2:53" s="79" customFormat="1">
      <c r="B33" s="167" t="s">
        <v>293</v>
      </c>
      <c r="C33" s="167"/>
      <c r="D33" s="158"/>
      <c r="E33" s="77">
        <v>17.917361719999995</v>
      </c>
      <c r="F33" s="77">
        <v>18.071678430760002</v>
      </c>
      <c r="G33" s="77">
        <v>22.376636450759975</v>
      </c>
      <c r="H33" s="77">
        <v>22.520402909999994</v>
      </c>
      <c r="I33" s="77">
        <v>15.803146740760004</v>
      </c>
      <c r="J33" s="77">
        <v>17.579850999999984</v>
      </c>
      <c r="K33" s="77">
        <v>18.781000000000013</v>
      </c>
      <c r="L33" s="77">
        <v>20.666192540000047</v>
      </c>
      <c r="M33" s="77">
        <v>19.052772330000003</v>
      </c>
      <c r="N33" s="77">
        <v>18.360027670000001</v>
      </c>
      <c r="O33" s="77">
        <v>16.857728300000034</v>
      </c>
      <c r="P33" s="77">
        <v>19.072566239999986</v>
      </c>
      <c r="Q33" s="77">
        <v>18.47481797</v>
      </c>
      <c r="R33" s="77">
        <v>17.773865467172083</v>
      </c>
      <c r="S33" s="77">
        <v>22.65937256460132</v>
      </c>
      <c r="T33" s="77">
        <v>17.821943998226629</v>
      </c>
      <c r="U33" s="77">
        <v>22.06</v>
      </c>
      <c r="V33" s="77">
        <v>26.947000000000035</v>
      </c>
      <c r="W33" s="77">
        <v>19.284999999999954</v>
      </c>
      <c r="X33" s="77">
        <v>20.146000000000029</v>
      </c>
      <c r="Y33" s="77">
        <v>28.364072700000001</v>
      </c>
      <c r="Z33" s="77">
        <v>24.417076970000014</v>
      </c>
      <c r="AA33" s="77">
        <v>26.028284330000261</v>
      </c>
      <c r="AB33" s="77">
        <v>24.742396289999803</v>
      </c>
      <c r="AC33" s="77">
        <v>28.114538099999994</v>
      </c>
      <c r="AD33" s="77">
        <v>23.784864810000013</v>
      </c>
      <c r="AE33" s="158"/>
      <c r="AF33" s="77">
        <v>35.989040150760033</v>
      </c>
      <c r="AG33" s="77">
        <v>33.38299774075999</v>
      </c>
      <c r="AH33" s="77">
        <v>37.412800000000004</v>
      </c>
      <c r="AI33" s="77">
        <v>36.248683437172083</v>
      </c>
      <c r="AJ33" s="77">
        <v>49.007000000000033</v>
      </c>
      <c r="AK33" s="77">
        <v>52.781149670000019</v>
      </c>
      <c r="AL33" s="77">
        <v>51.899402910000006</v>
      </c>
      <c r="AM33" s="158"/>
      <c r="AN33" s="77">
        <v>58.365676601520008</v>
      </c>
      <c r="AO33" s="77">
        <v>52.163997740760003</v>
      </c>
      <c r="AP33" s="77">
        <v>54.270528300000038</v>
      </c>
      <c r="AQ33" s="77">
        <v>58.908056001773403</v>
      </c>
      <c r="AR33" s="77">
        <v>68.291999999999987</v>
      </c>
      <c r="AS33" s="77">
        <v>78.80943400000028</v>
      </c>
      <c r="AT33" s="158"/>
      <c r="AU33" s="77">
        <v>51.433</v>
      </c>
      <c r="AV33" s="77">
        <v>80.886079511519995</v>
      </c>
      <c r="AW33" s="77">
        <v>72.83019028076005</v>
      </c>
      <c r="AX33" s="77">
        <v>73.343094540000024</v>
      </c>
      <c r="AY33" s="77">
        <v>76.730000000000032</v>
      </c>
      <c r="AZ33" s="77">
        <v>88.438000000000017</v>
      </c>
      <c r="BA33" s="77">
        <v>103.55183029000008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C3CEC-8581-46C2-BC9F-51596FCC9662}">
  <sheetPr>
    <tabColor theme="4" tint="0.79998168889431442"/>
  </sheetPr>
  <dimension ref="B1:AF65"/>
  <sheetViews>
    <sheetView showGridLines="0" workbookViewId="0">
      <pane xSplit="2" ySplit="1" topLeftCell="X2" activePane="bottomRight" state="frozen"/>
      <selection activeCell="AY1" sqref="AY1"/>
      <selection pane="topRight" activeCell="AY1" sqref="AY1"/>
      <selection pane="bottomLeft" activeCell="AY1" sqref="AY1"/>
      <selection pane="bottomRight" activeCell="AH6" sqref="AH6"/>
    </sheetView>
  </sheetViews>
  <sheetFormatPr defaultColWidth="9.1796875" defaultRowHeight="16.5" outlineLevelRow="1" outlineLevelCol="1"/>
  <cols>
    <col min="1" max="1" width="4.54296875" style="30" customWidth="1"/>
    <col min="2" max="2" width="42" style="30" customWidth="1"/>
    <col min="3" max="3" width="42" style="30" customWidth="1" outlineLevel="1"/>
    <col min="4" max="4" width="1.7265625" style="150" customWidth="1"/>
    <col min="5" max="19" width="11.81640625" style="30" customWidth="1" outlineLevel="1"/>
    <col min="20" max="20" width="11.81640625" style="30" customWidth="1" outlineLevel="1" collapsed="1"/>
    <col min="21" max="24" width="11.81640625" style="30" customWidth="1" outlineLevel="1"/>
    <col min="25" max="25" width="11.81640625" style="30" customWidth="1"/>
    <col min="26" max="27" width="11.81640625" style="30" customWidth="1" outlineLevel="1"/>
    <col min="28" max="29" width="11.81640625" style="30" bestFit="1" customWidth="1"/>
    <col min="30" max="32" width="11.81640625" style="30" customWidth="1"/>
    <col min="33" max="16384" width="9.1796875" style="30"/>
  </cols>
  <sheetData>
    <row r="1" spans="2:32" s="121" customFormat="1" ht="29.5" customHeight="1">
      <c r="B1" s="145" t="s">
        <v>274</v>
      </c>
      <c r="C1" s="145" t="s">
        <v>275</v>
      </c>
      <c r="D1" s="124"/>
      <c r="E1" s="126" t="s">
        <v>86</v>
      </c>
      <c r="F1" s="126" t="s">
        <v>151</v>
      </c>
      <c r="G1" s="126" t="s">
        <v>152</v>
      </c>
      <c r="H1" s="126" t="s">
        <v>0</v>
      </c>
      <c r="I1" s="126" t="s">
        <v>87</v>
      </c>
      <c r="J1" s="126" t="s">
        <v>153</v>
      </c>
      <c r="K1" s="126" t="s">
        <v>154</v>
      </c>
      <c r="L1" s="126" t="s">
        <v>159</v>
      </c>
      <c r="M1" s="126" t="s">
        <v>160</v>
      </c>
      <c r="N1" s="126" t="s">
        <v>161</v>
      </c>
      <c r="O1" s="126" t="s">
        <v>164</v>
      </c>
      <c r="P1" s="126" t="s">
        <v>167</v>
      </c>
      <c r="Q1" s="126" t="s">
        <v>170</v>
      </c>
      <c r="R1" s="126" t="s">
        <v>171</v>
      </c>
      <c r="S1" s="126" t="s">
        <v>172</v>
      </c>
      <c r="T1" s="126" t="s">
        <v>176</v>
      </c>
      <c r="U1" s="126" t="s">
        <v>205</v>
      </c>
      <c r="V1" s="126" t="s">
        <v>210</v>
      </c>
      <c r="W1" s="126" t="s">
        <v>215</v>
      </c>
      <c r="X1" s="126" t="s">
        <v>220</v>
      </c>
      <c r="Y1" s="126" t="s">
        <v>224</v>
      </c>
      <c r="Z1" s="126" t="s">
        <v>256</v>
      </c>
      <c r="AA1" s="126" t="s">
        <v>258</v>
      </c>
      <c r="AB1" s="126" t="s">
        <v>267</v>
      </c>
      <c r="AC1" s="126" t="s">
        <v>284</v>
      </c>
      <c r="AD1" s="126" t="s">
        <v>313</v>
      </c>
    </row>
    <row r="2" spans="2:32" outlineLevel="1">
      <c r="B2" s="31" t="s">
        <v>88</v>
      </c>
      <c r="C2" s="31" t="s">
        <v>177</v>
      </c>
      <c r="E2" s="33">
        <v>43555</v>
      </c>
      <c r="F2" s="33">
        <v>43646</v>
      </c>
      <c r="G2" s="33">
        <v>43738</v>
      </c>
      <c r="H2" s="32">
        <v>43830</v>
      </c>
      <c r="I2" s="32">
        <v>43921</v>
      </c>
      <c r="J2" s="32">
        <v>44012</v>
      </c>
      <c r="K2" s="32">
        <v>44104</v>
      </c>
      <c r="L2" s="32">
        <v>44196</v>
      </c>
      <c r="M2" s="32">
        <v>44286</v>
      </c>
      <c r="N2" s="32">
        <v>44377</v>
      </c>
      <c r="O2" s="32">
        <v>44469</v>
      </c>
      <c r="P2" s="32">
        <v>44561</v>
      </c>
      <c r="Q2" s="32">
        <v>44651</v>
      </c>
      <c r="R2" s="32">
        <v>44742</v>
      </c>
      <c r="S2" s="32">
        <v>44834</v>
      </c>
      <c r="T2" s="32">
        <v>44926</v>
      </c>
      <c r="U2" s="32">
        <v>45016</v>
      </c>
      <c r="V2" s="32">
        <v>45107</v>
      </c>
      <c r="W2" s="32">
        <v>45199</v>
      </c>
      <c r="X2" s="32">
        <v>45291</v>
      </c>
      <c r="Y2" s="32">
        <v>45382</v>
      </c>
      <c r="Z2" s="32">
        <v>45473</v>
      </c>
      <c r="AA2" s="32">
        <v>45565</v>
      </c>
      <c r="AB2" s="32">
        <v>45657</v>
      </c>
      <c r="AC2" s="32">
        <v>45747</v>
      </c>
      <c r="AD2" s="32">
        <v>45838</v>
      </c>
      <c r="AE2" s="32"/>
      <c r="AF2" s="33"/>
    </row>
    <row r="3" spans="2:32" outlineLevel="1">
      <c r="B3" s="129" t="s">
        <v>89</v>
      </c>
      <c r="C3" s="129" t="s">
        <v>116</v>
      </c>
      <c r="E3" s="129"/>
      <c r="F3" s="129"/>
      <c r="G3" s="129"/>
      <c r="H3" s="129"/>
      <c r="I3" s="129"/>
      <c r="J3" s="129"/>
      <c r="K3" s="129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29"/>
      <c r="Y3" s="129"/>
      <c r="Z3" s="129"/>
      <c r="AA3" s="129"/>
      <c r="AB3" s="129"/>
      <c r="AC3" s="129"/>
      <c r="AD3" s="129"/>
      <c r="AE3" s="176"/>
      <c r="AF3" s="33"/>
    </row>
    <row r="4" spans="2:32" outlineLevel="1">
      <c r="B4" s="34" t="s">
        <v>276</v>
      </c>
      <c r="C4" s="34" t="s">
        <v>277</v>
      </c>
      <c r="E4" s="35">
        <v>41.978398049999996</v>
      </c>
      <c r="F4" s="35">
        <v>18.561872300000001</v>
      </c>
      <c r="G4" s="35">
        <v>24.827999999999999</v>
      </c>
      <c r="H4" s="35">
        <v>25.274999999999999</v>
      </c>
      <c r="I4" s="35">
        <v>520.60900000000004</v>
      </c>
      <c r="J4" s="35">
        <v>528.19600000000003</v>
      </c>
      <c r="K4" s="35">
        <v>512.91800000000001</v>
      </c>
      <c r="L4" s="35">
        <v>404.62799999999999</v>
      </c>
      <c r="M4" s="35">
        <v>2405.7170000000001</v>
      </c>
      <c r="N4" s="35">
        <v>1891.662</v>
      </c>
      <c r="O4" s="35">
        <v>1800.3330000000001</v>
      </c>
      <c r="P4" s="35">
        <v>1584.3989999999999</v>
      </c>
      <c r="Q4" s="35">
        <v>1544.8109999999999</v>
      </c>
      <c r="R4" s="35">
        <v>1438.296</v>
      </c>
      <c r="S4" s="35">
        <v>1420.93</v>
      </c>
      <c r="T4" s="35">
        <v>1448.231</v>
      </c>
      <c r="U4" s="35">
        <v>1426.181</v>
      </c>
      <c r="V4" s="35">
        <v>1060.0609999999999</v>
      </c>
      <c r="W4" s="35">
        <v>1107.0160000000001</v>
      </c>
      <c r="X4" s="35">
        <v>1188.223</v>
      </c>
      <c r="Y4" s="35">
        <v>1126.3009999999999</v>
      </c>
      <c r="Z4" s="35">
        <v>565.83100000000002</v>
      </c>
      <c r="AA4" s="35">
        <v>460.33100000000002</v>
      </c>
      <c r="AB4" s="35">
        <v>447.37799999999999</v>
      </c>
      <c r="AC4" s="35">
        <v>399.26900000000001</v>
      </c>
      <c r="AD4" s="35">
        <v>277.28699999999998</v>
      </c>
      <c r="AE4" s="35"/>
      <c r="AF4" s="35"/>
    </row>
    <row r="5" spans="2:32" outlineLevel="1">
      <c r="B5" s="34" t="s">
        <v>90</v>
      </c>
      <c r="C5" s="34" t="s">
        <v>117</v>
      </c>
      <c r="E5" s="35">
        <v>5.6986748900000004</v>
      </c>
      <c r="F5" s="35">
        <v>1.0693759</v>
      </c>
      <c r="G5" s="35">
        <v>3.7149999999999999</v>
      </c>
      <c r="H5" s="35">
        <v>2.6589999999999998</v>
      </c>
      <c r="I5" s="35">
        <v>5.3680000000000003</v>
      </c>
      <c r="J5" s="35">
        <v>2.702</v>
      </c>
      <c r="K5" s="35">
        <v>4.3079999999999998</v>
      </c>
      <c r="L5" s="35">
        <v>1.601</v>
      </c>
      <c r="M5" s="35">
        <v>3.214</v>
      </c>
      <c r="N5" s="35">
        <v>1.613</v>
      </c>
      <c r="O5" s="35">
        <v>3.31</v>
      </c>
      <c r="P5" s="35">
        <v>1.6850000000000001</v>
      </c>
      <c r="Q5" s="35">
        <v>1.583</v>
      </c>
      <c r="R5" s="35">
        <v>0</v>
      </c>
      <c r="S5" s="35">
        <v>0</v>
      </c>
      <c r="T5" s="35">
        <v>0</v>
      </c>
      <c r="U5" s="35">
        <v>0</v>
      </c>
      <c r="V5" s="35">
        <v>0</v>
      </c>
      <c r="W5" s="35">
        <v>0</v>
      </c>
      <c r="X5" s="146">
        <v>0</v>
      </c>
      <c r="Y5" s="146">
        <v>0</v>
      </c>
      <c r="Z5" s="146">
        <v>0</v>
      </c>
      <c r="AA5" s="146">
        <v>0</v>
      </c>
      <c r="AB5" s="35">
        <v>96.55</v>
      </c>
      <c r="AC5" s="146">
        <v>74.515000000000001</v>
      </c>
      <c r="AD5" s="146">
        <v>67.950999999999993</v>
      </c>
      <c r="AE5" s="35"/>
      <c r="AF5" s="35"/>
    </row>
    <row r="6" spans="2:32" outlineLevel="1">
      <c r="B6" s="34" t="s">
        <v>91</v>
      </c>
      <c r="C6" s="34" t="s">
        <v>118</v>
      </c>
      <c r="E6" s="35">
        <v>76.305000000000007</v>
      </c>
      <c r="F6" s="35">
        <v>95.608999999999995</v>
      </c>
      <c r="G6" s="35">
        <v>120.21899999999999</v>
      </c>
      <c r="H6" s="35">
        <v>125.285</v>
      </c>
      <c r="I6" s="35">
        <v>175.56399999999999</v>
      </c>
      <c r="J6" s="35">
        <v>265.87</v>
      </c>
      <c r="K6" s="35">
        <v>302.50599999999997</v>
      </c>
      <c r="L6" s="35">
        <v>358.57799999999997</v>
      </c>
      <c r="M6" s="35">
        <v>402.03800000000001</v>
      </c>
      <c r="N6" s="35">
        <v>414.41199999999998</v>
      </c>
      <c r="O6" s="35">
        <v>424.79300000000001</v>
      </c>
      <c r="P6" s="35">
        <v>503.55500000000001</v>
      </c>
      <c r="Q6" s="35">
        <v>580.35500000000002</v>
      </c>
      <c r="R6" s="35">
        <v>602.08199999999999</v>
      </c>
      <c r="S6" s="35">
        <v>610.202</v>
      </c>
      <c r="T6" s="35">
        <v>673.16700000000003</v>
      </c>
      <c r="U6" s="35">
        <v>664.54300000000001</v>
      </c>
      <c r="V6" s="35">
        <v>699.09699999999998</v>
      </c>
      <c r="W6" s="35">
        <v>739.85</v>
      </c>
      <c r="X6" s="35">
        <v>707.55600000000004</v>
      </c>
      <c r="Y6" s="35">
        <v>802.55600000000004</v>
      </c>
      <c r="Z6" s="35">
        <v>771.75199999999995</v>
      </c>
      <c r="AA6" s="35">
        <v>771.69899999999996</v>
      </c>
      <c r="AB6" s="35">
        <v>712.42</v>
      </c>
      <c r="AC6" s="35">
        <v>769.07</v>
      </c>
      <c r="AD6" s="35">
        <v>730.85599999999999</v>
      </c>
      <c r="AE6" s="35"/>
      <c r="AF6" s="35"/>
    </row>
    <row r="7" spans="2:32" outlineLevel="1">
      <c r="B7" s="34" t="s">
        <v>16</v>
      </c>
      <c r="C7" s="34" t="s">
        <v>119</v>
      </c>
      <c r="E7" s="35">
        <v>5.6269999999999998</v>
      </c>
      <c r="F7" s="35">
        <v>7.0250000000000004</v>
      </c>
      <c r="G7" s="35">
        <v>7.7279999999999998</v>
      </c>
      <c r="H7" s="35">
        <v>8.08</v>
      </c>
      <c r="I7" s="35">
        <v>8.2870000000000008</v>
      </c>
      <c r="J7" s="35">
        <v>9.6210000000000004</v>
      </c>
      <c r="K7" s="35">
        <v>5.9740000000000002</v>
      </c>
      <c r="L7" s="35">
        <v>9.4120000000000008</v>
      </c>
      <c r="M7" s="35">
        <v>12.157</v>
      </c>
      <c r="N7" s="35">
        <v>17.308</v>
      </c>
      <c r="O7" s="35">
        <v>23.044</v>
      </c>
      <c r="P7" s="35">
        <v>6.2249999999999996</v>
      </c>
      <c r="Q7" s="35">
        <v>13.031000000000001</v>
      </c>
      <c r="R7" s="35">
        <v>9.6240000000000006</v>
      </c>
      <c r="S7" s="35">
        <v>14.81</v>
      </c>
      <c r="T7" s="35">
        <v>8.3529999999999998</v>
      </c>
      <c r="U7" s="35">
        <v>14.124000000000001</v>
      </c>
      <c r="V7" s="35">
        <v>6.8959999999999999</v>
      </c>
      <c r="W7" s="35">
        <v>11.827999999999999</v>
      </c>
      <c r="X7" s="35">
        <v>4.0490000000000004</v>
      </c>
      <c r="Y7" s="35">
        <v>8.2550000000000008</v>
      </c>
      <c r="Z7" s="35">
        <v>3.6749999999999998</v>
      </c>
      <c r="AA7" s="35">
        <v>3.5129999999999999</v>
      </c>
      <c r="AB7" s="35">
        <v>2.44</v>
      </c>
      <c r="AC7" s="35">
        <v>3.6739999999999999</v>
      </c>
      <c r="AD7" s="35">
        <v>2.782</v>
      </c>
      <c r="AE7" s="35"/>
      <c r="AF7" s="35"/>
    </row>
    <row r="8" spans="2:32" outlineLevel="1">
      <c r="B8" s="34" t="s">
        <v>168</v>
      </c>
      <c r="C8" s="34" t="s">
        <v>178</v>
      </c>
      <c r="E8" s="35"/>
      <c r="F8" s="35"/>
      <c r="G8" s="35"/>
      <c r="H8" s="35"/>
      <c r="I8" s="35"/>
      <c r="J8" s="35"/>
      <c r="K8" s="35"/>
      <c r="L8" s="35"/>
      <c r="M8" s="35"/>
      <c r="N8" s="35"/>
      <c r="O8" s="35"/>
      <c r="P8" s="35">
        <v>25.303000000000001</v>
      </c>
      <c r="Q8" s="35">
        <v>23.273</v>
      </c>
      <c r="R8" s="35">
        <v>31.23</v>
      </c>
      <c r="S8" s="35">
        <v>19.114999999999998</v>
      </c>
      <c r="T8" s="35">
        <v>32.033999999999999</v>
      </c>
      <c r="U8" s="35">
        <v>18.678000000000001</v>
      </c>
      <c r="V8" s="35">
        <v>28.844000000000001</v>
      </c>
      <c r="W8" s="35">
        <v>10.502000000000001</v>
      </c>
      <c r="X8" s="35">
        <v>23.25</v>
      </c>
      <c r="Y8" s="35">
        <v>19.297999999999998</v>
      </c>
      <c r="Z8" s="35">
        <v>38.143000000000001</v>
      </c>
      <c r="AA8" s="35">
        <v>42.226999999999997</v>
      </c>
      <c r="AB8" s="35">
        <v>39.713000000000001</v>
      </c>
      <c r="AC8" s="35">
        <v>44.567999999999998</v>
      </c>
      <c r="AD8" s="35">
        <v>50.255000000000003</v>
      </c>
      <c r="AE8" s="35"/>
      <c r="AF8" s="35"/>
    </row>
    <row r="9" spans="2:32" outlineLevel="1">
      <c r="B9" s="3" t="s">
        <v>92</v>
      </c>
      <c r="C9" s="3" t="s">
        <v>120</v>
      </c>
      <c r="E9" s="35">
        <v>6.1870000000000003</v>
      </c>
      <c r="F9" s="35">
        <v>5.43</v>
      </c>
      <c r="G9" s="35">
        <v>8.6440000000000001</v>
      </c>
      <c r="H9" s="35">
        <v>4.9320000000000004</v>
      </c>
      <c r="I9" s="35">
        <v>29.125</v>
      </c>
      <c r="J9" s="35">
        <v>32.128999999999998</v>
      </c>
      <c r="K9" s="35">
        <v>27.341000000000001</v>
      </c>
      <c r="L9" s="35">
        <v>19.367000000000001</v>
      </c>
      <c r="M9" s="35">
        <v>17.675999999999998</v>
      </c>
      <c r="N9" s="35">
        <v>10.238</v>
      </c>
      <c r="O9" s="35">
        <v>9.7200000000000006</v>
      </c>
      <c r="P9" s="35">
        <v>8.7449999999999992</v>
      </c>
      <c r="Q9" s="35">
        <v>1.823</v>
      </c>
      <c r="R9" s="35">
        <v>2.702</v>
      </c>
      <c r="S9" s="35">
        <v>0</v>
      </c>
      <c r="T9" s="35">
        <v>0</v>
      </c>
      <c r="U9" s="35">
        <v>0</v>
      </c>
      <c r="V9" s="35">
        <v>0</v>
      </c>
      <c r="W9" s="35">
        <v>0</v>
      </c>
      <c r="X9" s="146">
        <v>0</v>
      </c>
      <c r="Y9" s="146">
        <v>0</v>
      </c>
      <c r="Z9" s="35">
        <v>2.6629999999999998</v>
      </c>
      <c r="AA9" s="35">
        <v>0.873</v>
      </c>
      <c r="AB9" s="146">
        <v>0</v>
      </c>
      <c r="AC9" s="146">
        <v>0</v>
      </c>
      <c r="AD9" s="146">
        <v>0</v>
      </c>
      <c r="AE9" s="35"/>
      <c r="AF9" s="35"/>
    </row>
    <row r="10" spans="2:32" ht="17" outlineLevel="1" thickBot="1">
      <c r="B10" s="36" t="s">
        <v>17</v>
      </c>
      <c r="C10" s="36" t="s">
        <v>121</v>
      </c>
      <c r="E10" s="35">
        <v>7.2270000000000003</v>
      </c>
      <c r="F10" s="35">
        <v>10.228</v>
      </c>
      <c r="G10" s="35">
        <v>10.763</v>
      </c>
      <c r="H10" s="35">
        <v>9.9890000000000008</v>
      </c>
      <c r="I10" s="35">
        <v>12.976000000000001</v>
      </c>
      <c r="J10" s="35">
        <v>9.9269999999999996</v>
      </c>
      <c r="K10" s="35">
        <v>12.691000000000001</v>
      </c>
      <c r="L10" s="35">
        <v>13.909000000000001</v>
      </c>
      <c r="M10" s="35">
        <v>21.381</v>
      </c>
      <c r="N10" s="35">
        <v>18.207000000000001</v>
      </c>
      <c r="O10" s="35">
        <v>23.488</v>
      </c>
      <c r="P10" s="35">
        <v>22.003</v>
      </c>
      <c r="Q10" s="35">
        <v>26.788</v>
      </c>
      <c r="R10" s="35">
        <v>27.831</v>
      </c>
      <c r="S10" s="35">
        <v>28.931000000000001</v>
      </c>
      <c r="T10" s="35">
        <v>29.356999999999999</v>
      </c>
      <c r="U10" s="35">
        <v>32.643000000000001</v>
      </c>
      <c r="V10" s="35">
        <v>36.676000000000002</v>
      </c>
      <c r="W10" s="35">
        <v>31.071000000000002</v>
      </c>
      <c r="X10" s="35">
        <v>27.315000000000001</v>
      </c>
      <c r="Y10" s="35">
        <v>41.231000000000002</v>
      </c>
      <c r="Z10" s="35">
        <v>39.357999999999997</v>
      </c>
      <c r="AA10" s="35">
        <v>47.134</v>
      </c>
      <c r="AB10" s="35">
        <v>36.037999999999997</v>
      </c>
      <c r="AC10" s="35">
        <v>38.378</v>
      </c>
      <c r="AD10" s="35">
        <v>39.095999999999997</v>
      </c>
    </row>
    <row r="11" spans="2:32" outlineLevel="1">
      <c r="B11" s="147" t="s">
        <v>93</v>
      </c>
      <c r="C11" s="147" t="s">
        <v>122</v>
      </c>
      <c r="E11" s="148">
        <v>143.02307294000002</v>
      </c>
      <c r="F11" s="148">
        <v>137.92324820000002</v>
      </c>
      <c r="G11" s="148">
        <v>175.89700000000002</v>
      </c>
      <c r="H11" s="149">
        <v>176.22</v>
      </c>
      <c r="I11" s="149">
        <v>751.92900000000009</v>
      </c>
      <c r="J11" s="149">
        <v>848.44500000000005</v>
      </c>
      <c r="K11" s="149">
        <v>865.73800000000006</v>
      </c>
      <c r="L11" s="149">
        <v>807.495</v>
      </c>
      <c r="M11" s="149">
        <v>2862.183</v>
      </c>
      <c r="N11" s="149">
        <v>2353.4399999999996</v>
      </c>
      <c r="O11" s="149">
        <v>2284.6879999999996</v>
      </c>
      <c r="P11" s="149">
        <v>2151.9149999999995</v>
      </c>
      <c r="Q11" s="149">
        <v>2191.6639999999998</v>
      </c>
      <c r="R11" s="149">
        <v>2111.7650000000003</v>
      </c>
      <c r="S11" s="149">
        <v>2093.9879999999998</v>
      </c>
      <c r="T11" s="149">
        <v>2191.1420000000003</v>
      </c>
      <c r="U11" s="149">
        <v>2156.1689999999999</v>
      </c>
      <c r="V11" s="149">
        <v>1831.5739999999998</v>
      </c>
      <c r="W11" s="149">
        <v>1900.2669999999998</v>
      </c>
      <c r="X11" s="149">
        <v>1950.393</v>
      </c>
      <c r="Y11" s="149">
        <v>1997.6410000000001</v>
      </c>
      <c r="Z11" s="149">
        <v>1421.422</v>
      </c>
      <c r="AA11" s="149">
        <v>1325.777</v>
      </c>
      <c r="AB11" s="149">
        <v>1334.539</v>
      </c>
      <c r="AC11" s="149">
        <v>1329.4739999999999</v>
      </c>
      <c r="AD11" s="149">
        <v>1168.2270000000001</v>
      </c>
    </row>
    <row r="12" spans="2:32" ht="7.5" customHeight="1" outlineLevel="1">
      <c r="B12" s="37"/>
      <c r="C12" s="37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</row>
    <row r="13" spans="2:32" outlineLevel="1">
      <c r="B13" s="129" t="s">
        <v>94</v>
      </c>
      <c r="C13" s="129" t="s">
        <v>123</v>
      </c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  <c r="W13" s="129"/>
      <c r="X13" s="129"/>
      <c r="Y13" s="129"/>
      <c r="Z13" s="129"/>
      <c r="AA13" s="129"/>
      <c r="AB13" s="129"/>
      <c r="AC13" s="129"/>
      <c r="AD13" s="129"/>
    </row>
    <row r="14" spans="2:32" outlineLevel="1">
      <c r="B14" s="34" t="s">
        <v>173</v>
      </c>
      <c r="C14" s="34" t="s">
        <v>174</v>
      </c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35">
        <v>13.281000000000001</v>
      </c>
      <c r="T14" s="35">
        <v>13.381</v>
      </c>
      <c r="U14" s="35">
        <v>16.895</v>
      </c>
      <c r="V14" s="35">
        <v>16.68</v>
      </c>
      <c r="W14" s="35">
        <v>17.047000000000001</v>
      </c>
      <c r="X14" s="35">
        <v>16.617000000000001</v>
      </c>
      <c r="Y14" s="35">
        <v>17.63</v>
      </c>
      <c r="Z14" s="35">
        <v>18.763000000000002</v>
      </c>
      <c r="AA14" s="35">
        <v>18.635000000000002</v>
      </c>
      <c r="AB14" s="35">
        <v>15.015000000000001</v>
      </c>
      <c r="AC14" s="35">
        <v>13.286</v>
      </c>
      <c r="AD14" s="35">
        <v>14.112</v>
      </c>
    </row>
    <row r="15" spans="2:32" outlineLevel="1">
      <c r="B15" s="34" t="s">
        <v>90</v>
      </c>
      <c r="C15" s="34" t="s">
        <v>117</v>
      </c>
      <c r="E15" s="35">
        <v>2.1119270600000002</v>
      </c>
      <c r="F15" s="35">
        <v>2.1387518000000001</v>
      </c>
      <c r="G15" s="35">
        <v>7.28</v>
      </c>
      <c r="H15" s="35">
        <v>7.3540000000000001</v>
      </c>
      <c r="I15" s="35">
        <v>4.7320000000000002</v>
      </c>
      <c r="J15" s="35">
        <v>4.7649999999999997</v>
      </c>
      <c r="K15" s="35">
        <v>3.19</v>
      </c>
      <c r="L15" s="35">
        <v>3.202</v>
      </c>
      <c r="M15" s="35">
        <v>3.9849999999999999</v>
      </c>
      <c r="N15" s="35">
        <v>2.7280000000000002</v>
      </c>
      <c r="O15" s="35">
        <v>0</v>
      </c>
      <c r="P15" s="35">
        <v>0</v>
      </c>
      <c r="Q15" s="35">
        <v>0</v>
      </c>
      <c r="R15" s="35"/>
      <c r="S15" s="35"/>
      <c r="T15" s="35"/>
      <c r="U15" s="35"/>
      <c r="V15" s="35"/>
      <c r="W15" s="35"/>
      <c r="X15" s="146">
        <v>0</v>
      </c>
      <c r="Y15" s="146">
        <v>0</v>
      </c>
      <c r="Z15" s="146">
        <v>0</v>
      </c>
      <c r="AA15" s="146">
        <v>0</v>
      </c>
      <c r="AB15" s="146">
        <v>0</v>
      </c>
      <c r="AC15" s="146">
        <v>0</v>
      </c>
      <c r="AD15" s="146">
        <v>0</v>
      </c>
    </row>
    <row r="16" spans="2:32" outlineLevel="1">
      <c r="B16" s="34" t="s">
        <v>18</v>
      </c>
      <c r="C16" s="34" t="s">
        <v>124</v>
      </c>
      <c r="E16" s="35">
        <v>0.76600000000000001</v>
      </c>
      <c r="F16" s="35">
        <v>0.77100000000000002</v>
      </c>
      <c r="G16" s="35">
        <v>0.76</v>
      </c>
      <c r="H16" s="35">
        <v>0.76500000000000001</v>
      </c>
      <c r="I16" s="35">
        <v>0.502</v>
      </c>
      <c r="J16" s="35">
        <v>0.49199999999999999</v>
      </c>
      <c r="K16" s="35">
        <v>0.58499999999999996</v>
      </c>
      <c r="L16" s="35">
        <v>0.53800000000000003</v>
      </c>
      <c r="M16" s="35">
        <v>0.54200000000000004</v>
      </c>
      <c r="N16" s="35">
        <v>0.54600000000000004</v>
      </c>
      <c r="O16" s="35">
        <v>0.54900000000000004</v>
      </c>
      <c r="P16" s="35">
        <v>0.504</v>
      </c>
      <c r="Q16" s="35">
        <v>0.52300000000000002</v>
      </c>
      <c r="R16" s="35">
        <v>0.53400000000000003</v>
      </c>
      <c r="S16" s="35">
        <v>0.53300000000000003</v>
      </c>
      <c r="T16" s="35">
        <v>1.0629999999999999</v>
      </c>
      <c r="U16" s="35">
        <v>1.0569999999999999</v>
      </c>
      <c r="V16" s="35">
        <v>0.55800000000000005</v>
      </c>
      <c r="W16" s="35">
        <v>0.54800000000000004</v>
      </c>
      <c r="X16" s="35">
        <v>0.498</v>
      </c>
      <c r="Y16" s="35">
        <v>0.61899999999999999</v>
      </c>
      <c r="Z16" s="35">
        <v>0.498</v>
      </c>
      <c r="AA16" s="35">
        <v>0.56299999999999994</v>
      </c>
      <c r="AB16" s="35">
        <v>0.52900000000000003</v>
      </c>
      <c r="AC16" s="35">
        <v>1.8939999999999999</v>
      </c>
      <c r="AD16" s="35">
        <v>0.53</v>
      </c>
    </row>
    <row r="17" spans="2:30" outlineLevel="1">
      <c r="B17" s="34" t="s">
        <v>17</v>
      </c>
      <c r="C17" s="34" t="s">
        <v>121</v>
      </c>
      <c r="E17" s="35">
        <v>0.94399999999999995</v>
      </c>
      <c r="F17" s="35">
        <v>1.359</v>
      </c>
      <c r="G17" s="35">
        <v>1.3320000000000001</v>
      </c>
      <c r="H17" s="35">
        <v>1.323</v>
      </c>
      <c r="I17" s="35">
        <v>1.304</v>
      </c>
      <c r="J17" s="35">
        <v>1.198</v>
      </c>
      <c r="K17" s="35">
        <v>17.86</v>
      </c>
      <c r="L17" s="35">
        <v>1.1599999999999999</v>
      </c>
      <c r="M17" s="35">
        <v>1.159</v>
      </c>
      <c r="N17" s="35">
        <v>1.3129999999999999</v>
      </c>
      <c r="O17" s="35">
        <v>3.92</v>
      </c>
      <c r="P17" s="35">
        <v>4.2850000000000001</v>
      </c>
      <c r="Q17" s="35">
        <v>4.085</v>
      </c>
      <c r="R17" s="35">
        <v>6.0140000000000002</v>
      </c>
      <c r="S17" s="35">
        <v>5.8289999999999997</v>
      </c>
      <c r="T17" s="35">
        <v>6.5209999999999999</v>
      </c>
      <c r="U17" s="35">
        <v>6.5469999999999997</v>
      </c>
      <c r="V17" s="35">
        <v>8.0630000000000006</v>
      </c>
      <c r="W17" s="35">
        <v>7.7480000000000002</v>
      </c>
      <c r="X17" s="35">
        <v>8.2840000000000007</v>
      </c>
      <c r="Y17" s="35">
        <v>8.9830000000000005</v>
      </c>
      <c r="Z17" s="35">
        <v>9.7799999999999994</v>
      </c>
      <c r="AA17" s="35">
        <v>11.981</v>
      </c>
      <c r="AB17" s="35">
        <v>11.417</v>
      </c>
      <c r="AC17" s="35">
        <v>5.3650000000000002</v>
      </c>
      <c r="AD17" s="35">
        <v>4.3769999999999998</v>
      </c>
    </row>
    <row r="18" spans="2:30" outlineLevel="1">
      <c r="B18" s="3" t="s">
        <v>95</v>
      </c>
      <c r="C18" s="34" t="s">
        <v>75</v>
      </c>
      <c r="E18" s="35">
        <v>4.2640000000000002</v>
      </c>
      <c r="F18" s="35">
        <v>3.6469999999999998</v>
      </c>
      <c r="G18" s="35">
        <v>3.1419999999999999</v>
      </c>
      <c r="H18" s="35">
        <v>3.6539999999999999</v>
      </c>
      <c r="I18" s="35">
        <v>5.0960000000000001</v>
      </c>
      <c r="J18" s="35">
        <v>4.085</v>
      </c>
      <c r="K18" s="35">
        <v>4.6559999999999997</v>
      </c>
      <c r="L18" s="35">
        <v>20.713000000000001</v>
      </c>
      <c r="M18" s="35">
        <v>23.911999999999999</v>
      </c>
      <c r="N18" s="35">
        <v>22.466000000000001</v>
      </c>
      <c r="O18" s="35">
        <v>19.661999999999999</v>
      </c>
      <c r="P18" s="35">
        <v>42.048000000000002</v>
      </c>
      <c r="Q18" s="35">
        <v>48.872999999999998</v>
      </c>
      <c r="R18" s="35">
        <v>51.929000000000002</v>
      </c>
      <c r="S18" s="35">
        <v>59.664999999999999</v>
      </c>
      <c r="T18" s="35">
        <v>67.411000000000001</v>
      </c>
      <c r="U18" s="35">
        <v>80.751999999999995</v>
      </c>
      <c r="V18" s="35">
        <v>119.271</v>
      </c>
      <c r="W18" s="35">
        <v>136.46</v>
      </c>
      <c r="X18" s="35">
        <v>182.80699999999999</v>
      </c>
      <c r="Y18" s="35">
        <v>200.40600000000001</v>
      </c>
      <c r="Z18" s="35">
        <v>203.15700000000001</v>
      </c>
      <c r="AA18" s="35">
        <v>205.655</v>
      </c>
      <c r="AB18" s="35">
        <v>211.166</v>
      </c>
      <c r="AC18" s="35">
        <v>207.292</v>
      </c>
      <c r="AD18" s="35">
        <v>198.88399999999999</v>
      </c>
    </row>
    <row r="19" spans="2:30" outlineLevel="1">
      <c r="B19" s="3" t="s">
        <v>179</v>
      </c>
      <c r="C19" s="3" t="s">
        <v>125</v>
      </c>
      <c r="E19" s="35"/>
      <c r="F19" s="35"/>
      <c r="G19" s="35"/>
      <c r="H19" s="35"/>
      <c r="I19" s="35"/>
      <c r="J19" s="35"/>
      <c r="K19" s="35"/>
      <c r="L19" s="35">
        <v>0</v>
      </c>
      <c r="M19" s="35">
        <v>0</v>
      </c>
      <c r="N19" s="35">
        <v>0</v>
      </c>
      <c r="O19" s="35">
        <v>0</v>
      </c>
      <c r="P19" s="35">
        <v>0</v>
      </c>
      <c r="Q19" s="35">
        <v>0</v>
      </c>
      <c r="R19" s="35">
        <v>0</v>
      </c>
      <c r="S19" s="35">
        <v>0</v>
      </c>
      <c r="T19" s="35">
        <v>0</v>
      </c>
      <c r="U19" s="35">
        <v>0</v>
      </c>
      <c r="V19" s="35">
        <v>0</v>
      </c>
      <c r="W19" s="35">
        <v>0</v>
      </c>
      <c r="X19" s="146">
        <v>0</v>
      </c>
      <c r="Y19" s="146">
        <v>0</v>
      </c>
      <c r="Z19" s="146">
        <v>0</v>
      </c>
      <c r="AA19" s="146">
        <v>0</v>
      </c>
      <c r="AB19" s="146">
        <v>0</v>
      </c>
      <c r="AC19" s="146">
        <v>0</v>
      </c>
      <c r="AD19" s="146">
        <v>0</v>
      </c>
    </row>
    <row r="20" spans="2:30" outlineLevel="1">
      <c r="B20" s="34" t="s">
        <v>96</v>
      </c>
      <c r="C20" s="3" t="s">
        <v>126</v>
      </c>
      <c r="E20" s="35">
        <v>88.680999999999997</v>
      </c>
      <c r="F20" s="35">
        <v>86.6</v>
      </c>
      <c r="G20" s="35">
        <v>80.399000000000001</v>
      </c>
      <c r="H20" s="35">
        <v>74.569999999999993</v>
      </c>
      <c r="I20" s="35">
        <v>73.704999999999998</v>
      </c>
      <c r="J20" s="35">
        <v>72.643000000000001</v>
      </c>
      <c r="K20" s="35">
        <v>73.069999999999993</v>
      </c>
      <c r="L20" s="35">
        <v>76.263000000000005</v>
      </c>
      <c r="M20" s="35">
        <v>82.305999999999997</v>
      </c>
      <c r="N20" s="35">
        <v>87.317999999999998</v>
      </c>
      <c r="O20" s="35">
        <v>89.206000000000003</v>
      </c>
      <c r="P20" s="35">
        <v>88.733999999999995</v>
      </c>
      <c r="Q20" s="35">
        <v>92.795000000000002</v>
      </c>
      <c r="R20" s="35">
        <v>98.825000000000003</v>
      </c>
      <c r="S20" s="35">
        <v>95.302999999999997</v>
      </c>
      <c r="T20" s="35">
        <v>96.516000000000005</v>
      </c>
      <c r="U20" s="35">
        <v>96.34</v>
      </c>
      <c r="V20" s="35">
        <v>93.263000000000005</v>
      </c>
      <c r="W20" s="35">
        <v>87.412000000000006</v>
      </c>
      <c r="X20" s="35">
        <v>89.430999999999997</v>
      </c>
      <c r="Y20" s="35">
        <v>85.022000000000006</v>
      </c>
      <c r="Z20" s="35">
        <v>82.106999999999999</v>
      </c>
      <c r="AA20" s="35">
        <v>81.481999999999999</v>
      </c>
      <c r="AB20" s="35">
        <v>80.671999999999997</v>
      </c>
      <c r="AC20" s="35">
        <v>78.891000000000005</v>
      </c>
      <c r="AD20" s="35">
        <v>84.016000000000005</v>
      </c>
    </row>
    <row r="21" spans="2:30" outlineLevel="1">
      <c r="B21" s="3" t="s">
        <v>97</v>
      </c>
      <c r="C21" s="3" t="s">
        <v>180</v>
      </c>
      <c r="E21" s="35">
        <v>71.67</v>
      </c>
      <c r="F21" s="35">
        <v>71.463999999999999</v>
      </c>
      <c r="G21" s="35">
        <v>69.635999999999996</v>
      </c>
      <c r="H21" s="35">
        <v>67.808000000000007</v>
      </c>
      <c r="I21" s="35">
        <v>66.090999999999994</v>
      </c>
      <c r="J21" s="35">
        <v>69.093999999999994</v>
      </c>
      <c r="K21" s="35">
        <v>67.119</v>
      </c>
      <c r="L21" s="35">
        <v>65.103999999999999</v>
      </c>
      <c r="M21" s="35">
        <v>68.025999999999996</v>
      </c>
      <c r="N21" s="35">
        <v>70.254999999999995</v>
      </c>
      <c r="O21" s="35">
        <v>67.819999999999993</v>
      </c>
      <c r="P21" s="35">
        <v>69.576999999999998</v>
      </c>
      <c r="Q21" s="35">
        <v>67.41</v>
      </c>
      <c r="R21" s="35">
        <v>74.376000000000005</v>
      </c>
      <c r="S21" s="35">
        <v>71.34</v>
      </c>
      <c r="T21" s="35">
        <v>68.83</v>
      </c>
      <c r="U21" s="35">
        <v>66.950999999999993</v>
      </c>
      <c r="V21" s="35">
        <v>64.503</v>
      </c>
      <c r="W21" s="35">
        <v>61.094999999999999</v>
      </c>
      <c r="X21" s="35">
        <v>68.209999999999994</v>
      </c>
      <c r="Y21" s="35">
        <v>65.352000000000004</v>
      </c>
      <c r="Z21" s="35">
        <v>63.54</v>
      </c>
      <c r="AA21" s="35">
        <v>60.893000000000001</v>
      </c>
      <c r="AB21" s="35">
        <v>64.366</v>
      </c>
      <c r="AC21" s="35">
        <v>67.932000000000002</v>
      </c>
      <c r="AD21" s="35">
        <v>70.84</v>
      </c>
    </row>
    <row r="22" spans="2:30" ht="17" outlineLevel="1" thickBot="1">
      <c r="B22" s="36" t="s">
        <v>98</v>
      </c>
      <c r="C22" s="36" t="s">
        <v>127</v>
      </c>
      <c r="E22" s="35">
        <v>88.760999999999996</v>
      </c>
      <c r="F22" s="35">
        <v>152.226</v>
      </c>
      <c r="G22" s="35">
        <v>170.93799999999999</v>
      </c>
      <c r="H22" s="35">
        <v>182.31899999999999</v>
      </c>
      <c r="I22" s="35">
        <v>182.73699999999999</v>
      </c>
      <c r="J22" s="35">
        <v>184.08600000000001</v>
      </c>
      <c r="K22" s="35">
        <v>185.72200000000001</v>
      </c>
      <c r="L22" s="35">
        <v>477.88900000000001</v>
      </c>
      <c r="M22" s="35">
        <v>855.31100000000004</v>
      </c>
      <c r="N22" s="35">
        <v>1496.511</v>
      </c>
      <c r="O22" s="35">
        <v>1736.231</v>
      </c>
      <c r="P22" s="35">
        <v>2218.7959999999998</v>
      </c>
      <c r="Q22" s="35">
        <v>2218.31</v>
      </c>
      <c r="R22" s="35">
        <v>2230.8009999999999</v>
      </c>
      <c r="S22" s="35">
        <v>2279.4340000000002</v>
      </c>
      <c r="T22" s="35">
        <v>2282.4569999999999</v>
      </c>
      <c r="U22" s="35">
        <v>2280.0329999999999</v>
      </c>
      <c r="V22" s="35">
        <v>2283.172</v>
      </c>
      <c r="W22" s="35">
        <v>2285.433</v>
      </c>
      <c r="X22" s="35">
        <v>2288.1480000000001</v>
      </c>
      <c r="Y22" s="35">
        <v>2284.8040000000001</v>
      </c>
      <c r="Z22" s="35">
        <v>2288.163</v>
      </c>
      <c r="AA22" s="35">
        <v>2288.8989999999999</v>
      </c>
      <c r="AB22" s="35">
        <v>2292.9180000000001</v>
      </c>
      <c r="AC22" s="35">
        <v>2291.4969999999998</v>
      </c>
      <c r="AD22" s="35">
        <v>2290.4780000000001</v>
      </c>
    </row>
    <row r="23" spans="2:30" outlineLevel="1">
      <c r="B23" s="147" t="s">
        <v>99</v>
      </c>
      <c r="C23" s="147" t="s">
        <v>128</v>
      </c>
      <c r="E23" s="148">
        <v>257.19792705999998</v>
      </c>
      <c r="F23" s="148">
        <v>318.20575179999997</v>
      </c>
      <c r="G23" s="148">
        <v>333.48699999999997</v>
      </c>
      <c r="H23" s="149">
        <v>337.79300000000001</v>
      </c>
      <c r="I23" s="149">
        <v>334.16700000000003</v>
      </c>
      <c r="J23" s="149">
        <v>336.363</v>
      </c>
      <c r="K23" s="149">
        <v>352.202</v>
      </c>
      <c r="L23" s="149">
        <v>644.86900000000003</v>
      </c>
      <c r="M23" s="149">
        <v>1035.241</v>
      </c>
      <c r="N23" s="149">
        <v>1681.1369999999999</v>
      </c>
      <c r="O23" s="149">
        <v>1917.3879999999999</v>
      </c>
      <c r="P23" s="149">
        <v>2423.944</v>
      </c>
      <c r="Q23" s="149">
        <v>2431.9960000000001</v>
      </c>
      <c r="R23" s="149">
        <v>2462.4789999999998</v>
      </c>
      <c r="S23" s="149">
        <v>2525.3850000000002</v>
      </c>
      <c r="T23" s="149">
        <v>2536.1790000000001</v>
      </c>
      <c r="U23" s="149">
        <v>2548.5749999999998</v>
      </c>
      <c r="V23" s="149">
        <v>2585.5100000000002</v>
      </c>
      <c r="W23" s="149">
        <v>2595.7429999999999</v>
      </c>
      <c r="X23" s="149">
        <v>2653.9949999999999</v>
      </c>
      <c r="Y23" s="149">
        <v>2662.8160000000003</v>
      </c>
      <c r="Z23" s="149">
        <v>2666.0079999999998</v>
      </c>
      <c r="AA23" s="149">
        <v>2668.1080000000002</v>
      </c>
      <c r="AB23" s="149">
        <v>2676.0830000000001</v>
      </c>
      <c r="AC23" s="149">
        <v>2666.1569999999997</v>
      </c>
      <c r="AD23" s="149">
        <v>2663.2370000000001</v>
      </c>
    </row>
    <row r="24" spans="2:30" ht="7.5" customHeight="1" outlineLevel="1" thickBot="1">
      <c r="B24" s="38"/>
      <c r="C24" s="38"/>
      <c r="E24" s="40"/>
      <c r="F24" s="40"/>
      <c r="G24" s="40"/>
      <c r="H24" s="39"/>
      <c r="I24" s="91"/>
      <c r="J24" s="91"/>
      <c r="K24" s="91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</row>
    <row r="25" spans="2:30" outlineLevel="1">
      <c r="B25" s="147" t="s">
        <v>100</v>
      </c>
      <c r="C25" s="147" t="s">
        <v>129</v>
      </c>
      <c r="E25" s="148">
        <v>400.221</v>
      </c>
      <c r="F25" s="148">
        <v>456.12900000000002</v>
      </c>
      <c r="G25" s="148">
        <v>509.38400000000001</v>
      </c>
      <c r="H25" s="149">
        <v>514.01300000000003</v>
      </c>
      <c r="I25" s="149">
        <v>1086.096</v>
      </c>
      <c r="J25" s="149">
        <v>1184.808</v>
      </c>
      <c r="K25" s="149">
        <v>1217.94</v>
      </c>
      <c r="L25" s="149">
        <v>1452.364</v>
      </c>
      <c r="M25" s="149">
        <v>3897.424</v>
      </c>
      <c r="N25" s="149">
        <v>4034.5769999999993</v>
      </c>
      <c r="O25" s="149">
        <v>4202.0759999999991</v>
      </c>
      <c r="P25" s="149">
        <v>4575.8589999999995</v>
      </c>
      <c r="Q25" s="149">
        <v>4623.66</v>
      </c>
      <c r="R25" s="149">
        <v>4574.2440000000006</v>
      </c>
      <c r="S25" s="149">
        <v>4619.3729999999996</v>
      </c>
      <c r="T25" s="149">
        <v>4727.3209999999999</v>
      </c>
      <c r="U25" s="149">
        <v>4704.7439999999997</v>
      </c>
      <c r="V25" s="149">
        <v>4417.0839999999998</v>
      </c>
      <c r="W25" s="149">
        <v>4496.01</v>
      </c>
      <c r="X25" s="149">
        <v>4604.3879999999999</v>
      </c>
      <c r="Y25" s="149">
        <v>4660.4570000000003</v>
      </c>
      <c r="Z25" s="149">
        <v>4087.43</v>
      </c>
      <c r="AA25" s="149">
        <v>3993.8850000000002</v>
      </c>
      <c r="AB25" s="149">
        <v>4010.6220000000003</v>
      </c>
      <c r="AC25" s="149">
        <v>3995.6309999999994</v>
      </c>
      <c r="AD25" s="149">
        <v>3831.4639999999999</v>
      </c>
    </row>
    <row r="26" spans="2:30" ht="7.5" customHeight="1"/>
    <row r="27" spans="2:30" ht="17" thickBot="1">
      <c r="B27" s="41" t="s">
        <v>101</v>
      </c>
      <c r="C27" s="41" t="s">
        <v>181</v>
      </c>
      <c r="E27" s="53">
        <v>43555</v>
      </c>
      <c r="F27" s="53">
        <v>43646</v>
      </c>
      <c r="G27" s="53">
        <v>43738</v>
      </c>
      <c r="H27" s="53">
        <v>43830</v>
      </c>
      <c r="I27" s="53">
        <v>43921</v>
      </c>
      <c r="J27" s="53">
        <v>44012</v>
      </c>
      <c r="K27" s="53">
        <v>44104</v>
      </c>
      <c r="L27" s="53">
        <v>44196</v>
      </c>
      <c r="M27" s="53">
        <v>44286</v>
      </c>
      <c r="N27" s="53">
        <v>44377</v>
      </c>
      <c r="O27" s="53">
        <v>44469</v>
      </c>
      <c r="P27" s="53">
        <v>44561</v>
      </c>
      <c r="Q27" s="53">
        <v>44651</v>
      </c>
      <c r="R27" s="53">
        <v>44742</v>
      </c>
      <c r="S27" s="53">
        <v>44834</v>
      </c>
      <c r="T27" s="53">
        <v>44926</v>
      </c>
      <c r="U27" s="53">
        <v>45016</v>
      </c>
      <c r="V27" s="53">
        <v>45107</v>
      </c>
      <c r="W27" s="53">
        <v>45199</v>
      </c>
      <c r="X27" s="53">
        <v>45291</v>
      </c>
      <c r="Y27" s="53">
        <v>45382</v>
      </c>
      <c r="Z27" s="53">
        <v>45473</v>
      </c>
      <c r="AA27" s="53">
        <v>45565</v>
      </c>
      <c r="AB27" s="53">
        <v>45657</v>
      </c>
      <c r="AC27" s="53">
        <v>45747</v>
      </c>
      <c r="AD27" s="53">
        <v>45838</v>
      </c>
    </row>
    <row r="28" spans="2:30" outlineLevel="1">
      <c r="B28" s="129" t="s">
        <v>89</v>
      </c>
      <c r="C28" s="129" t="s">
        <v>141</v>
      </c>
      <c r="E28" s="129"/>
      <c r="F28" s="129"/>
      <c r="G28" s="129"/>
      <c r="H28" s="129"/>
      <c r="I28" s="129"/>
      <c r="J28" s="129"/>
      <c r="K28" s="129"/>
      <c r="L28" s="129"/>
      <c r="M28" s="129"/>
      <c r="N28" s="129"/>
      <c r="O28" s="129"/>
      <c r="P28" s="129"/>
      <c r="Q28" s="129"/>
      <c r="R28" s="129"/>
      <c r="S28" s="129"/>
      <c r="T28" s="129"/>
      <c r="U28" s="129"/>
      <c r="V28" s="129"/>
      <c r="W28" s="129"/>
      <c r="X28" s="129"/>
      <c r="Y28" s="129"/>
      <c r="Z28" s="129"/>
      <c r="AA28" s="129"/>
      <c r="AB28" s="129"/>
      <c r="AC28" s="129"/>
      <c r="AD28" s="129"/>
    </row>
    <row r="29" spans="2:30">
      <c r="B29" s="43" t="s">
        <v>19</v>
      </c>
      <c r="C29" s="43" t="s">
        <v>130</v>
      </c>
      <c r="E29" s="44">
        <v>19.562000000000001</v>
      </c>
      <c r="F29" s="44">
        <v>10.619</v>
      </c>
      <c r="G29" s="44">
        <v>10.701000000000001</v>
      </c>
      <c r="H29" s="44">
        <v>12.833</v>
      </c>
      <c r="I29" s="44">
        <v>17.318999999999999</v>
      </c>
      <c r="J29" s="44">
        <v>18.123000000000001</v>
      </c>
      <c r="K29" s="44">
        <v>21.719000000000001</v>
      </c>
      <c r="L29" s="44">
        <v>20.54</v>
      </c>
      <c r="M29" s="44">
        <v>24.395</v>
      </c>
      <c r="N29" s="44">
        <v>20.312000000000001</v>
      </c>
      <c r="O29" s="44">
        <v>23.702000000000002</v>
      </c>
      <c r="P29" s="44">
        <v>42.082999999999998</v>
      </c>
      <c r="Q29" s="44">
        <v>40.878</v>
      </c>
      <c r="R29" s="44">
        <v>55.241</v>
      </c>
      <c r="S29" s="44">
        <v>52.677</v>
      </c>
      <c r="T29" s="44">
        <v>51.304000000000002</v>
      </c>
      <c r="U29" s="44">
        <v>48.213000000000001</v>
      </c>
      <c r="V29" s="44">
        <v>34.098999999999997</v>
      </c>
      <c r="W29" s="44">
        <v>30.777999999999999</v>
      </c>
      <c r="X29" s="44">
        <v>45.575000000000003</v>
      </c>
      <c r="Y29" s="44">
        <v>34.11</v>
      </c>
      <c r="Z29" s="44">
        <v>28.623999999999999</v>
      </c>
      <c r="AA29" s="44">
        <v>35.869999999999997</v>
      </c>
      <c r="AB29" s="44">
        <v>40.482999999999997</v>
      </c>
      <c r="AC29" s="44">
        <v>39.655999999999999</v>
      </c>
      <c r="AD29" s="44">
        <v>46.524000000000001</v>
      </c>
    </row>
    <row r="30" spans="2:30">
      <c r="B30" s="45" t="s">
        <v>102</v>
      </c>
      <c r="C30" s="45" t="s">
        <v>131</v>
      </c>
      <c r="E30" s="44">
        <v>52.747</v>
      </c>
      <c r="F30" s="44">
        <v>55.042000000000002</v>
      </c>
      <c r="G30" s="44">
        <v>52.152999999999999</v>
      </c>
      <c r="H30" s="44">
        <v>48.679000000000002</v>
      </c>
      <c r="I30" s="44">
        <v>68.564999999999998</v>
      </c>
      <c r="J30" s="44">
        <v>71.254000000000005</v>
      </c>
      <c r="K30" s="44">
        <v>64.412000000000006</v>
      </c>
      <c r="L30" s="44">
        <v>56.875999999999998</v>
      </c>
      <c r="M30" s="44">
        <v>51.030999999999999</v>
      </c>
      <c r="N30" s="44">
        <v>35.996000000000002</v>
      </c>
      <c r="O30" s="44">
        <v>32.838999999999999</v>
      </c>
      <c r="P30" s="44">
        <v>28.72</v>
      </c>
      <c r="Q30" s="44">
        <v>10.260999999999999</v>
      </c>
      <c r="R30" s="44">
        <v>11.09</v>
      </c>
      <c r="S30" s="44">
        <v>0.437</v>
      </c>
      <c r="T30" s="44">
        <v>0.38</v>
      </c>
      <c r="U30" s="44">
        <v>0.223</v>
      </c>
      <c r="V30" s="44">
        <v>0.14000000000000001</v>
      </c>
      <c r="W30" s="44">
        <v>9.5000000000000001E-2</v>
      </c>
      <c r="X30" s="44">
        <v>0.06</v>
      </c>
      <c r="Y30" s="44">
        <v>1.7999999999999999E-2</v>
      </c>
      <c r="Z30" s="44">
        <v>1.0999999999999999E-2</v>
      </c>
      <c r="AA30" s="44">
        <v>6.0000000000000001E-3</v>
      </c>
      <c r="AB30" s="44">
        <v>2E-3</v>
      </c>
      <c r="AC30" s="92">
        <v>0</v>
      </c>
      <c r="AD30" s="92">
        <v>0</v>
      </c>
    </row>
    <row r="31" spans="2:30">
      <c r="B31" s="45" t="s">
        <v>103</v>
      </c>
      <c r="C31" s="45" t="s">
        <v>132</v>
      </c>
      <c r="E31" s="44">
        <v>9.5069999999999997</v>
      </c>
      <c r="F31" s="44">
        <v>9.9920000000000009</v>
      </c>
      <c r="G31" s="44">
        <v>9.9920000000000009</v>
      </c>
      <c r="H31" s="44">
        <v>5.4160000000000004</v>
      </c>
      <c r="I31" s="44">
        <v>5.548</v>
      </c>
      <c r="J31" s="44">
        <v>10.396000000000001</v>
      </c>
      <c r="K31" s="44">
        <v>5.7140000000000004</v>
      </c>
      <c r="L31" s="44">
        <v>5.8109999999999999</v>
      </c>
      <c r="M31" s="44">
        <v>11.986000000000001</v>
      </c>
      <c r="N31" s="44">
        <v>8.0060000000000002</v>
      </c>
      <c r="O31" s="44">
        <v>7.9459999999999997</v>
      </c>
      <c r="P31" s="44">
        <v>9.2739999999999991</v>
      </c>
      <c r="Q31" s="44">
        <v>9.8350000000000009</v>
      </c>
      <c r="R31" s="44">
        <v>11.281000000000001</v>
      </c>
      <c r="S31" s="44">
        <v>11.416</v>
      </c>
      <c r="T31" s="44">
        <v>11.535</v>
      </c>
      <c r="U31" s="44">
        <v>11.807</v>
      </c>
      <c r="V31" s="44">
        <v>12.031000000000001</v>
      </c>
      <c r="W31" s="44">
        <v>11.613</v>
      </c>
      <c r="X31" s="44">
        <v>13.694000000000001</v>
      </c>
      <c r="Y31" s="44">
        <v>12.811999999999999</v>
      </c>
      <c r="Z31" s="44">
        <v>12.831</v>
      </c>
      <c r="AA31" s="44">
        <v>12.911</v>
      </c>
      <c r="AB31" s="44">
        <v>14.51</v>
      </c>
      <c r="AC31" s="44">
        <v>16.378</v>
      </c>
      <c r="AD31" s="44">
        <v>18.251000000000001</v>
      </c>
    </row>
    <row r="32" spans="2:30">
      <c r="B32" s="45" t="s">
        <v>20</v>
      </c>
      <c r="C32" s="45" t="s">
        <v>133</v>
      </c>
      <c r="E32" s="44">
        <v>26.741</v>
      </c>
      <c r="F32" s="44">
        <v>28.094000000000001</v>
      </c>
      <c r="G32" s="44">
        <v>33.35</v>
      </c>
      <c r="H32" s="44">
        <v>28.765999999999998</v>
      </c>
      <c r="I32" s="44">
        <v>33.718000000000004</v>
      </c>
      <c r="J32" s="44">
        <v>39.201000000000001</v>
      </c>
      <c r="K32" s="44">
        <v>42.424999999999997</v>
      </c>
      <c r="L32" s="44">
        <v>35.97</v>
      </c>
      <c r="M32" s="44">
        <v>49.137</v>
      </c>
      <c r="N32" s="44">
        <v>53.146999999999998</v>
      </c>
      <c r="O32" s="44">
        <v>71.415999999999997</v>
      </c>
      <c r="P32" s="44">
        <v>71.731999999999999</v>
      </c>
      <c r="Q32" s="44">
        <v>78.864999999999995</v>
      </c>
      <c r="R32" s="44">
        <v>85.882999999999996</v>
      </c>
      <c r="S32" s="44">
        <v>103.139</v>
      </c>
      <c r="T32" s="44">
        <v>90.33</v>
      </c>
      <c r="U32" s="44">
        <v>94.754999999999995</v>
      </c>
      <c r="V32" s="44">
        <v>101.00700000000001</v>
      </c>
      <c r="W32" s="44">
        <v>118.71899999999999</v>
      </c>
      <c r="X32" s="44">
        <v>108.366</v>
      </c>
      <c r="Y32" s="44">
        <v>120.592</v>
      </c>
      <c r="Z32" s="44">
        <v>100.76</v>
      </c>
      <c r="AA32" s="44">
        <v>97.706999999999994</v>
      </c>
      <c r="AB32" s="44">
        <v>84.603999999999999</v>
      </c>
      <c r="AC32" s="44">
        <v>95.543000000000006</v>
      </c>
      <c r="AD32" s="44">
        <v>93.793000000000006</v>
      </c>
    </row>
    <row r="33" spans="2:30">
      <c r="B33" s="45" t="s">
        <v>165</v>
      </c>
      <c r="C33" s="45" t="s">
        <v>182</v>
      </c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>
        <v>1.28</v>
      </c>
      <c r="P33" s="44">
        <v>1.0106353099999998</v>
      </c>
      <c r="Q33" s="44">
        <v>5.2636535700000007</v>
      </c>
      <c r="R33" s="44">
        <v>0</v>
      </c>
      <c r="S33" s="44">
        <v>0.44</v>
      </c>
      <c r="T33" s="92">
        <v>0</v>
      </c>
      <c r="U33" s="92">
        <v>0</v>
      </c>
      <c r="V33" s="44">
        <v>0</v>
      </c>
      <c r="W33" s="44">
        <v>0</v>
      </c>
      <c r="X33" s="92">
        <v>0</v>
      </c>
      <c r="Y33" s="92">
        <v>0</v>
      </c>
      <c r="Z33" s="92">
        <v>0</v>
      </c>
      <c r="AA33" s="92">
        <v>0</v>
      </c>
      <c r="AB33" s="92">
        <v>0</v>
      </c>
      <c r="AC33" s="92">
        <v>0</v>
      </c>
      <c r="AD33" s="92">
        <v>0</v>
      </c>
    </row>
    <row r="34" spans="2:30">
      <c r="B34" s="45" t="s">
        <v>21</v>
      </c>
      <c r="C34" s="45" t="s">
        <v>134</v>
      </c>
      <c r="E34" s="44">
        <v>3.444</v>
      </c>
      <c r="F34" s="44">
        <v>3.5680000000000001</v>
      </c>
      <c r="G34" s="44">
        <v>3.9209999999999998</v>
      </c>
      <c r="H34" s="44">
        <v>4.0209999999999999</v>
      </c>
      <c r="I34" s="44">
        <v>4.2830000000000004</v>
      </c>
      <c r="J34" s="44">
        <v>11.362</v>
      </c>
      <c r="K34" s="44">
        <v>9.3420000000000005</v>
      </c>
      <c r="L34" s="44">
        <v>5.8209999999999997</v>
      </c>
      <c r="M34" s="44">
        <v>7.09</v>
      </c>
      <c r="N34" s="44">
        <v>8.5890000000000004</v>
      </c>
      <c r="O34" s="44">
        <v>7.4039999999999999</v>
      </c>
      <c r="P34" s="44">
        <v>9.4313646900000006</v>
      </c>
      <c r="Q34" s="44">
        <v>10.41434643</v>
      </c>
      <c r="R34" s="44">
        <v>11.635999999999999</v>
      </c>
      <c r="S34" s="44">
        <v>11.282</v>
      </c>
      <c r="T34" s="44">
        <v>11.065</v>
      </c>
      <c r="U34" s="44">
        <v>12.260999999999999</v>
      </c>
      <c r="V34" s="44">
        <v>13.311999999999999</v>
      </c>
      <c r="W34" s="44">
        <v>13.398999999999999</v>
      </c>
      <c r="X34" s="44">
        <v>14.545999999999999</v>
      </c>
      <c r="Y34" s="44">
        <v>13.914</v>
      </c>
      <c r="Z34" s="44">
        <v>18.977</v>
      </c>
      <c r="AA34" s="44">
        <v>15.576000000000001</v>
      </c>
      <c r="AB34" s="44">
        <v>16.065000000000001</v>
      </c>
      <c r="AC34" s="44">
        <v>14.471</v>
      </c>
      <c r="AD34" s="44">
        <v>15.2</v>
      </c>
    </row>
    <row r="35" spans="2:30">
      <c r="B35" s="45" t="s">
        <v>22</v>
      </c>
      <c r="C35" s="45" t="s">
        <v>135</v>
      </c>
      <c r="E35" s="44">
        <v>31.12</v>
      </c>
      <c r="F35" s="44">
        <v>38.526000000000003</v>
      </c>
      <c r="G35" s="44">
        <v>38.262</v>
      </c>
      <c r="H35" s="44">
        <v>37.116</v>
      </c>
      <c r="I35" s="44">
        <v>38.174999999999997</v>
      </c>
      <c r="J35" s="44">
        <v>39.392000000000003</v>
      </c>
      <c r="K35" s="44">
        <v>43.113999999999997</v>
      </c>
      <c r="L35" s="44">
        <v>43.588000000000001</v>
      </c>
      <c r="M35" s="44">
        <v>54.774999999999999</v>
      </c>
      <c r="N35" s="44">
        <v>58.039000000000001</v>
      </c>
      <c r="O35" s="44">
        <v>64.123000000000005</v>
      </c>
      <c r="P35" s="44">
        <v>58.24</v>
      </c>
      <c r="Q35" s="44">
        <v>59.472999999999999</v>
      </c>
      <c r="R35" s="44">
        <v>62.963999999999999</v>
      </c>
      <c r="S35" s="44">
        <v>74.778999999999996</v>
      </c>
      <c r="T35" s="44">
        <v>84.558999999999997</v>
      </c>
      <c r="U35" s="44">
        <v>80.355999999999995</v>
      </c>
      <c r="V35" s="44">
        <v>83.575000000000003</v>
      </c>
      <c r="W35" s="44">
        <v>95.153999999999996</v>
      </c>
      <c r="X35" s="44">
        <v>94.716999999999999</v>
      </c>
      <c r="Y35" s="44">
        <v>95.334999999999994</v>
      </c>
      <c r="Z35" s="44">
        <v>95.614999999999995</v>
      </c>
      <c r="AA35" s="44">
        <v>102.08499999999999</v>
      </c>
      <c r="AB35" s="44">
        <v>99.340999999999994</v>
      </c>
      <c r="AC35" s="44">
        <v>101.203</v>
      </c>
      <c r="AD35" s="44">
        <v>102.25700000000001</v>
      </c>
    </row>
    <row r="36" spans="2:30">
      <c r="B36" s="45" t="s">
        <v>23</v>
      </c>
      <c r="C36" s="45" t="s">
        <v>136</v>
      </c>
      <c r="E36" s="44">
        <v>40.868000000000002</v>
      </c>
      <c r="F36" s="44">
        <v>57.328000000000003</v>
      </c>
      <c r="G36" s="44">
        <v>80.885999999999996</v>
      </c>
      <c r="H36" s="44">
        <v>82.16</v>
      </c>
      <c r="I36" s="44">
        <v>89.094999999999999</v>
      </c>
      <c r="J36" s="44">
        <v>174.136</v>
      </c>
      <c r="K36" s="44">
        <v>213.447</v>
      </c>
      <c r="L36" s="44">
        <v>271.66500000000002</v>
      </c>
      <c r="M36" s="44">
        <v>304.25900000000001</v>
      </c>
      <c r="N36" s="44">
        <v>326.01799999999997</v>
      </c>
      <c r="O36" s="44">
        <v>347.89100000000002</v>
      </c>
      <c r="P36" s="44">
        <v>414.81799999999998</v>
      </c>
      <c r="Q36" s="44">
        <v>444.47199999999998</v>
      </c>
      <c r="R36" s="44">
        <v>458.78699999999998</v>
      </c>
      <c r="S36" s="44">
        <v>458.22300000000001</v>
      </c>
      <c r="T36" s="44">
        <v>537.09699999999998</v>
      </c>
      <c r="U36" s="44">
        <v>510.34800000000001</v>
      </c>
      <c r="V36" s="44">
        <v>514.24599999999998</v>
      </c>
      <c r="W36" s="44">
        <v>557.61300000000006</v>
      </c>
      <c r="X36" s="44">
        <v>559.66200000000003</v>
      </c>
      <c r="Y36" s="44">
        <v>601.29999999999995</v>
      </c>
      <c r="Z36" s="44">
        <v>594.46199999999999</v>
      </c>
      <c r="AA36" s="44">
        <v>575.91</v>
      </c>
      <c r="AB36" s="44">
        <v>614.72299999999996</v>
      </c>
      <c r="AC36" s="44">
        <v>598.77</v>
      </c>
      <c r="AD36" s="44">
        <v>610.31899999999996</v>
      </c>
    </row>
    <row r="37" spans="2:30">
      <c r="B37" s="45" t="s">
        <v>104</v>
      </c>
      <c r="C37" s="45" t="s">
        <v>137</v>
      </c>
      <c r="E37" s="44">
        <v>0.88100000000000001</v>
      </c>
      <c r="F37" s="44">
        <v>3.0000000000000001E-3</v>
      </c>
      <c r="G37" s="44">
        <v>6.0000000000000001E-3</v>
      </c>
      <c r="H37" s="44">
        <v>8.0000000000000002E-3</v>
      </c>
      <c r="I37" s="44">
        <v>8.0000000000000002E-3</v>
      </c>
      <c r="J37" s="44">
        <v>8.0000000000000002E-3</v>
      </c>
      <c r="K37" s="44">
        <v>8.0000000000000002E-3</v>
      </c>
      <c r="L37" s="44">
        <v>1.9E-2</v>
      </c>
      <c r="M37" s="44">
        <v>6.0000000000000001E-3</v>
      </c>
      <c r="N37" s="44">
        <v>6.0000000000000001E-3</v>
      </c>
      <c r="O37" s="47">
        <v>5.0000000000000001E-3</v>
      </c>
      <c r="P37" s="44">
        <v>5.0000000000000001E-3</v>
      </c>
      <c r="Q37" s="44">
        <v>5.0000000000000001E-3</v>
      </c>
      <c r="R37" s="44">
        <v>5.0000000000000001E-3</v>
      </c>
      <c r="S37" s="44">
        <v>5.0000000000000001E-3</v>
      </c>
      <c r="T37" s="44">
        <v>7.1970000000000001</v>
      </c>
      <c r="U37" s="44">
        <v>7.1970000000000001</v>
      </c>
      <c r="V37" s="44">
        <v>5.0000000000000001E-3</v>
      </c>
      <c r="W37" s="44">
        <v>5.0000000000000001E-3</v>
      </c>
      <c r="X37" s="44">
        <v>5.0000000000000001E-3</v>
      </c>
      <c r="Y37" s="44">
        <v>5.0000000000000001E-3</v>
      </c>
      <c r="Z37" s="44">
        <v>5.0000000000000001E-3</v>
      </c>
      <c r="AA37" s="44">
        <v>4.0000000000000001E-3</v>
      </c>
      <c r="AB37" s="44">
        <v>4.0000000000000001E-3</v>
      </c>
      <c r="AC37" s="44">
        <v>4.0000000000000001E-3</v>
      </c>
      <c r="AD37" s="44">
        <v>4.0000000000000001E-3</v>
      </c>
    </row>
    <row r="38" spans="2:30">
      <c r="B38" s="46" t="s">
        <v>105</v>
      </c>
      <c r="C38" s="46" t="s">
        <v>138</v>
      </c>
      <c r="E38" s="47">
        <v>0.69199999999999995</v>
      </c>
      <c r="F38" s="44">
        <v>9.375</v>
      </c>
      <c r="G38" s="44">
        <v>9.327</v>
      </c>
      <c r="H38" s="47">
        <v>2.8079999999999998</v>
      </c>
      <c r="I38" s="44">
        <v>2.8239999999999998</v>
      </c>
      <c r="J38" s="44">
        <v>2.903</v>
      </c>
      <c r="K38" s="44">
        <v>2.843</v>
      </c>
      <c r="L38" s="47">
        <v>2.847</v>
      </c>
      <c r="M38" s="47">
        <v>2.8660000000000001</v>
      </c>
      <c r="N38" s="47">
        <v>2.86</v>
      </c>
      <c r="O38" s="44">
        <v>2.8780000000000001</v>
      </c>
      <c r="P38" s="44">
        <v>2.8780000000000001</v>
      </c>
      <c r="Q38" s="44">
        <v>2.9060000000000001</v>
      </c>
      <c r="R38" s="44">
        <v>2.8820000000000001</v>
      </c>
      <c r="S38" s="44">
        <v>2.8820000000000001</v>
      </c>
      <c r="T38" s="44">
        <v>2.8820000000000001</v>
      </c>
      <c r="U38" s="44">
        <v>2.895</v>
      </c>
      <c r="V38" s="44">
        <v>2.9540000000000002</v>
      </c>
      <c r="W38" s="44">
        <v>3.0129999999999999</v>
      </c>
      <c r="X38" s="44">
        <v>3.0649999999999999</v>
      </c>
      <c r="Y38" s="44">
        <v>3.1139999999999999</v>
      </c>
      <c r="Z38" s="44">
        <v>3.39</v>
      </c>
      <c r="AA38" s="44">
        <v>3.0569999999999999</v>
      </c>
      <c r="AB38" s="44">
        <v>3.262</v>
      </c>
      <c r="AC38" s="44">
        <v>3.32</v>
      </c>
      <c r="AD38" s="44">
        <v>3.38</v>
      </c>
    </row>
    <row r="39" spans="2:30">
      <c r="B39" s="46" t="s">
        <v>92</v>
      </c>
      <c r="V39" s="44">
        <v>2.2639999999999998</v>
      </c>
      <c r="W39" s="44">
        <v>0.879</v>
      </c>
      <c r="X39" s="92">
        <v>0</v>
      </c>
      <c r="Y39" s="92">
        <v>0.16</v>
      </c>
      <c r="Z39" s="92">
        <v>0</v>
      </c>
      <c r="AA39" s="92">
        <v>0</v>
      </c>
      <c r="AB39" s="92">
        <v>0</v>
      </c>
      <c r="AC39" s="92">
        <v>0</v>
      </c>
      <c r="AD39" s="92">
        <v>1.4079999999999999</v>
      </c>
    </row>
    <row r="40" spans="2:30">
      <c r="B40" s="45" t="s">
        <v>106</v>
      </c>
      <c r="C40" s="45" t="s">
        <v>139</v>
      </c>
      <c r="E40" s="44">
        <v>5.6879999999999997</v>
      </c>
      <c r="F40" s="44">
        <v>9.5530000000000008</v>
      </c>
      <c r="G40" s="44">
        <v>9.5530000000000008</v>
      </c>
      <c r="H40" s="44">
        <v>14.696999999999999</v>
      </c>
      <c r="I40" s="44">
        <v>14.842000000000001</v>
      </c>
      <c r="J40" s="44">
        <v>2.8980000000000001</v>
      </c>
      <c r="K40" s="44">
        <v>3.359</v>
      </c>
      <c r="L40" s="44">
        <v>3.4420000000000002</v>
      </c>
      <c r="M40" s="44">
        <v>2.3719999999999999</v>
      </c>
      <c r="N40" s="44">
        <v>2.3719999999999999</v>
      </c>
      <c r="O40" s="44">
        <v>35.561999999999998</v>
      </c>
      <c r="P40" s="44">
        <v>36.145000000000003</v>
      </c>
      <c r="Q40" s="44">
        <v>132.898</v>
      </c>
      <c r="R40" s="44">
        <v>275.22300000000001</v>
      </c>
      <c r="S40" s="44">
        <v>268.24700000000001</v>
      </c>
      <c r="T40" s="44">
        <v>311.87299999999999</v>
      </c>
      <c r="U40" s="44">
        <v>287.35599999999999</v>
      </c>
      <c r="V40" s="44">
        <v>451.113</v>
      </c>
      <c r="W40" s="44">
        <v>458.78</v>
      </c>
      <c r="X40" s="44">
        <v>575.09299999999996</v>
      </c>
      <c r="Y40" s="44">
        <v>574.91700000000003</v>
      </c>
      <c r="Z40" s="44">
        <v>189.36</v>
      </c>
      <c r="AA40" s="44">
        <v>188.751</v>
      </c>
      <c r="AB40" s="44">
        <v>231.06399999999999</v>
      </c>
      <c r="AC40" s="44">
        <v>237.727</v>
      </c>
      <c r="AD40" s="44">
        <v>23.795999999999999</v>
      </c>
    </row>
    <row r="41" spans="2:30" ht="17" thickBot="1">
      <c r="B41" s="48" t="s">
        <v>24</v>
      </c>
      <c r="C41" s="48" t="s">
        <v>140</v>
      </c>
      <c r="E41" s="44">
        <v>2.157</v>
      </c>
      <c r="F41" s="44">
        <v>1.8460000000000001</v>
      </c>
      <c r="G41" s="44">
        <v>1.4650000000000001</v>
      </c>
      <c r="H41" s="44">
        <v>1.4379999999999999</v>
      </c>
      <c r="I41" s="44">
        <v>1.454</v>
      </c>
      <c r="J41" s="44">
        <v>0.90200000000000002</v>
      </c>
      <c r="K41" s="44">
        <v>0.89500000000000002</v>
      </c>
      <c r="L41" s="44">
        <v>4.0529999999999999</v>
      </c>
      <c r="M41" s="44">
        <v>5.8470000000000004</v>
      </c>
      <c r="N41" s="44">
        <v>2.7509999999999999</v>
      </c>
      <c r="O41" s="44">
        <v>2.3490000000000002</v>
      </c>
      <c r="P41" s="44">
        <v>2.65</v>
      </c>
      <c r="Q41" s="44">
        <v>2.9820000000000002</v>
      </c>
      <c r="R41" s="44">
        <v>2.7749999999999999</v>
      </c>
      <c r="S41" s="44">
        <v>3.3340000000000001</v>
      </c>
      <c r="T41" s="44">
        <v>5.1150000000000002</v>
      </c>
      <c r="U41" s="44">
        <v>4.9480000000000004</v>
      </c>
      <c r="V41" s="44">
        <v>25.305</v>
      </c>
      <c r="W41" s="44">
        <v>23.366</v>
      </c>
      <c r="X41" s="44">
        <v>26.77</v>
      </c>
      <c r="Y41" s="44">
        <v>22.962</v>
      </c>
      <c r="Z41" s="44">
        <v>23.213999999999999</v>
      </c>
      <c r="AA41" s="44">
        <v>25.507999999999999</v>
      </c>
      <c r="AB41" s="44">
        <v>25.753</v>
      </c>
      <c r="AC41" s="44">
        <v>28.327999999999999</v>
      </c>
      <c r="AD41" s="44">
        <v>35.69</v>
      </c>
    </row>
    <row r="42" spans="2:30" outlineLevel="1">
      <c r="B42" s="147" t="s">
        <v>107</v>
      </c>
      <c r="C42" s="147"/>
      <c r="E42" s="148">
        <v>193.40700000000001</v>
      </c>
      <c r="F42" s="148">
        <v>223.946</v>
      </c>
      <c r="G42" s="148">
        <v>249.61600000000001</v>
      </c>
      <c r="H42" s="149">
        <v>237.94199999999998</v>
      </c>
      <c r="I42" s="149">
        <v>275.83099999999996</v>
      </c>
      <c r="J42" s="149">
        <v>370.57500000000005</v>
      </c>
      <c r="K42" s="149">
        <v>407.27799999999996</v>
      </c>
      <c r="L42" s="149">
        <v>450.63200000000001</v>
      </c>
      <c r="M42" s="149">
        <v>513.76400000000001</v>
      </c>
      <c r="N42" s="149">
        <v>518.09599999999989</v>
      </c>
      <c r="O42" s="149">
        <v>597.3950000000001</v>
      </c>
      <c r="P42" s="149">
        <v>676.98699999999997</v>
      </c>
      <c r="Q42" s="149">
        <v>798.25299999999993</v>
      </c>
      <c r="R42" s="149">
        <v>977.76699999999994</v>
      </c>
      <c r="S42" s="149">
        <v>986.86099999999999</v>
      </c>
      <c r="T42" s="149">
        <v>1113.337</v>
      </c>
      <c r="U42" s="149">
        <v>1060.3590000000002</v>
      </c>
      <c r="V42" s="149">
        <v>1240.0509999999999</v>
      </c>
      <c r="W42" s="149">
        <v>1313.4140000000002</v>
      </c>
      <c r="X42" s="149">
        <v>1441.5529999999999</v>
      </c>
      <c r="Y42" s="149">
        <v>1479.239</v>
      </c>
      <c r="Z42" s="149">
        <v>1067.2489999999998</v>
      </c>
      <c r="AA42" s="149">
        <v>1057.385</v>
      </c>
      <c r="AB42" s="149">
        <v>1129.8109999999999</v>
      </c>
      <c r="AC42" s="149">
        <v>1135.4000000000001</v>
      </c>
      <c r="AD42" s="149">
        <v>950.62200000000007</v>
      </c>
    </row>
    <row r="43" spans="2:30">
      <c r="B43" s="43"/>
      <c r="C43" s="43"/>
      <c r="H43" s="42"/>
      <c r="I43" s="42"/>
      <c r="J43" s="42"/>
      <c r="K43" s="42"/>
      <c r="L43" s="42"/>
      <c r="M43" s="42"/>
      <c r="N43" s="42"/>
      <c r="O43" s="4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  <c r="AB43" s="42"/>
      <c r="AC43" s="42"/>
      <c r="AD43" s="42"/>
    </row>
    <row r="44" spans="2:30" outlineLevel="1">
      <c r="B44" s="129" t="s">
        <v>94</v>
      </c>
      <c r="C44" s="129" t="s">
        <v>131</v>
      </c>
      <c r="E44" s="129"/>
      <c r="F44" s="129"/>
      <c r="G44" s="129"/>
      <c r="H44" s="129"/>
      <c r="I44" s="129"/>
      <c r="J44" s="129"/>
      <c r="K44" s="129"/>
      <c r="L44" s="129"/>
      <c r="M44" s="129"/>
      <c r="N44" s="129"/>
      <c r="O44" s="129"/>
      <c r="P44" s="129"/>
      <c r="Q44" s="129"/>
      <c r="R44" s="129"/>
      <c r="S44" s="129"/>
      <c r="T44" s="129"/>
      <c r="U44" s="129"/>
      <c r="V44" s="129"/>
      <c r="W44" s="129"/>
      <c r="X44" s="129"/>
      <c r="Y44" s="129"/>
      <c r="Z44" s="129"/>
      <c r="AA44" s="129"/>
      <c r="AB44" s="129"/>
      <c r="AC44" s="129"/>
      <c r="AD44" s="129"/>
    </row>
    <row r="45" spans="2:30">
      <c r="B45" s="45" t="s">
        <v>102</v>
      </c>
      <c r="C45" s="45" t="s">
        <v>135</v>
      </c>
      <c r="E45" s="44">
        <v>59.92</v>
      </c>
      <c r="F45" s="44">
        <v>53.255000000000003</v>
      </c>
      <c r="G45" s="44">
        <v>74.736999999999995</v>
      </c>
      <c r="H45" s="44">
        <v>67.834000000000003</v>
      </c>
      <c r="I45" s="44">
        <v>57.881</v>
      </c>
      <c r="J45" s="44">
        <v>52.447000000000003</v>
      </c>
      <c r="K45" s="44">
        <v>34.015999999999998</v>
      </c>
      <c r="L45" s="44">
        <v>27.681999999999999</v>
      </c>
      <c r="M45" s="44">
        <v>13.054</v>
      </c>
      <c r="N45" s="44">
        <v>12.6</v>
      </c>
      <c r="O45" s="44">
        <v>0.218</v>
      </c>
      <c r="P45" s="44">
        <v>0.32100000000000001</v>
      </c>
      <c r="Q45" s="44">
        <v>0.16700000000000001</v>
      </c>
      <c r="R45" s="44">
        <v>0.11700000000000001</v>
      </c>
      <c r="S45" s="44">
        <v>6.4000000000000001E-2</v>
      </c>
      <c r="T45" s="44">
        <v>4.1000000000000002E-2</v>
      </c>
      <c r="U45" s="44">
        <v>1.7999999999999999E-2</v>
      </c>
      <c r="V45" s="44">
        <v>8.9999999999999993E-3</v>
      </c>
      <c r="W45" s="44">
        <v>6.0000000000000001E-3</v>
      </c>
      <c r="X45" s="92">
        <v>0</v>
      </c>
      <c r="Y45" s="92">
        <v>0</v>
      </c>
      <c r="Z45" s="92">
        <v>0</v>
      </c>
      <c r="AA45" s="92">
        <v>0</v>
      </c>
      <c r="AB45" s="92">
        <v>0</v>
      </c>
      <c r="AC45" s="92">
        <v>0</v>
      </c>
      <c r="AD45" s="92">
        <v>0</v>
      </c>
    </row>
    <row r="46" spans="2:30">
      <c r="B46" s="45" t="s">
        <v>162</v>
      </c>
      <c r="C46" s="45" t="s">
        <v>135</v>
      </c>
      <c r="E46" s="44"/>
      <c r="F46" s="44"/>
      <c r="G46" s="44"/>
      <c r="H46" s="44"/>
      <c r="I46" s="44"/>
      <c r="J46" s="44"/>
      <c r="K46" s="44"/>
      <c r="L46" s="44"/>
      <c r="M46" s="44"/>
      <c r="N46" s="44">
        <v>0.42699999999999999</v>
      </c>
      <c r="O46" s="44">
        <v>1.65</v>
      </c>
      <c r="P46" s="44">
        <v>1.127</v>
      </c>
      <c r="Q46" s="44">
        <v>1.907</v>
      </c>
      <c r="R46" s="44">
        <v>2.1</v>
      </c>
      <c r="S46" s="44">
        <v>2.9140000000000001</v>
      </c>
      <c r="T46" s="44">
        <v>2.5870000000000002</v>
      </c>
      <c r="U46" s="44">
        <v>3.859</v>
      </c>
      <c r="V46" s="44">
        <v>3.7170000000000001</v>
      </c>
      <c r="W46" s="44">
        <v>4.2969999999999997</v>
      </c>
      <c r="X46" s="44">
        <v>2.9710000000000001</v>
      </c>
      <c r="Y46" s="44">
        <v>5.1029999999999998</v>
      </c>
      <c r="Z46" s="44">
        <v>1.333</v>
      </c>
      <c r="AA46" s="44">
        <v>1.1739999999999999</v>
      </c>
      <c r="AB46" s="44">
        <v>0.84799999999999998</v>
      </c>
      <c r="AC46" s="44">
        <v>0.86599999999999999</v>
      </c>
      <c r="AD46" s="44">
        <v>0.95399999999999996</v>
      </c>
    </row>
    <row r="47" spans="2:30">
      <c r="B47" s="45" t="s">
        <v>108</v>
      </c>
      <c r="C47" s="45" t="s">
        <v>142</v>
      </c>
      <c r="E47" s="44">
        <v>0.70099999999999996</v>
      </c>
      <c r="F47" s="44">
        <v>0.77200000000000002</v>
      </c>
      <c r="G47" s="44">
        <v>0.72199999999999998</v>
      </c>
      <c r="H47" s="44">
        <v>1.006</v>
      </c>
      <c r="I47" s="44">
        <v>0.72299999999999998</v>
      </c>
      <c r="J47" s="44">
        <v>0.54700000000000004</v>
      </c>
      <c r="K47" s="44">
        <v>0.90100000000000002</v>
      </c>
      <c r="L47" s="44">
        <v>1.1160000000000001</v>
      </c>
      <c r="M47" s="44">
        <v>1.1399999999999999</v>
      </c>
      <c r="N47" s="44">
        <v>1.3759999999999999</v>
      </c>
      <c r="O47" s="44">
        <v>1.992</v>
      </c>
      <c r="P47" s="44">
        <v>2.726</v>
      </c>
      <c r="Q47" s="44">
        <v>3.1459999999999999</v>
      </c>
      <c r="R47" s="44">
        <v>5.1820000000000004</v>
      </c>
      <c r="S47" s="44">
        <v>5.8019999999999996</v>
      </c>
      <c r="T47" s="44">
        <v>3.7280000000000002</v>
      </c>
      <c r="U47" s="44">
        <v>4.4530000000000003</v>
      </c>
      <c r="V47" s="44">
        <v>4.4909999999999997</v>
      </c>
      <c r="W47" s="44">
        <v>4.5670000000000002</v>
      </c>
      <c r="X47" s="44">
        <v>6.1680000000000001</v>
      </c>
      <c r="Y47" s="44">
        <v>5.85</v>
      </c>
      <c r="Z47" s="44">
        <v>6.0810000000000004</v>
      </c>
      <c r="AA47" s="44">
        <v>7.7809999999999997</v>
      </c>
      <c r="AB47" s="44">
        <v>8.1940000000000008</v>
      </c>
      <c r="AC47" s="44">
        <v>3.3149999999999999</v>
      </c>
      <c r="AD47" s="44">
        <v>3.415</v>
      </c>
    </row>
    <row r="48" spans="2:30">
      <c r="B48" s="45" t="s">
        <v>106</v>
      </c>
      <c r="C48" s="45" t="s">
        <v>143</v>
      </c>
      <c r="E48" s="44">
        <v>14.263</v>
      </c>
      <c r="F48" s="44">
        <v>19.175000000000001</v>
      </c>
      <c r="G48" s="44">
        <v>21.151</v>
      </c>
      <c r="H48" s="44">
        <v>30.138000000000002</v>
      </c>
      <c r="I48" s="44">
        <v>30.666</v>
      </c>
      <c r="J48" s="44">
        <v>31.655999999999999</v>
      </c>
      <c r="K48" s="44">
        <v>31.722999999999999</v>
      </c>
      <c r="L48" s="44">
        <v>211.61</v>
      </c>
      <c r="M48" s="44">
        <v>344.04</v>
      </c>
      <c r="N48" s="44">
        <v>453.83300000000003</v>
      </c>
      <c r="O48" s="44">
        <v>561.24900000000002</v>
      </c>
      <c r="P48" s="44">
        <v>868.10900000000004</v>
      </c>
      <c r="Q48" s="44">
        <v>789.93</v>
      </c>
      <c r="R48" s="44">
        <v>536.59100000000001</v>
      </c>
      <c r="S48" s="44">
        <v>573.54700000000003</v>
      </c>
      <c r="T48" s="44">
        <v>543.529</v>
      </c>
      <c r="U48" s="44">
        <v>563.20299999999997</v>
      </c>
      <c r="V48" s="44">
        <v>175.05799999999999</v>
      </c>
      <c r="W48" s="44">
        <v>176.459</v>
      </c>
      <c r="X48" s="44">
        <v>186.11099999999999</v>
      </c>
      <c r="Y48" s="44">
        <v>187.499</v>
      </c>
      <c r="Z48" s="44">
        <v>39.029000000000003</v>
      </c>
      <c r="AA48" s="44">
        <v>47.137</v>
      </c>
      <c r="AB48" s="44">
        <v>41.899000000000001</v>
      </c>
      <c r="AC48" s="44">
        <v>37.731999999999999</v>
      </c>
      <c r="AD48" s="44">
        <v>40.618000000000002</v>
      </c>
    </row>
    <row r="49" spans="2:30">
      <c r="B49" s="45" t="s">
        <v>103</v>
      </c>
      <c r="C49" s="45" t="s">
        <v>132</v>
      </c>
      <c r="E49" s="44">
        <v>62.835999999999999</v>
      </c>
      <c r="F49" s="44">
        <v>62.732999999999997</v>
      </c>
      <c r="G49" s="44">
        <v>61.468000000000004</v>
      </c>
      <c r="H49" s="44">
        <v>64.802000000000007</v>
      </c>
      <c r="I49" s="44">
        <v>63.466000000000001</v>
      </c>
      <c r="J49" s="44">
        <v>62.170999999999999</v>
      </c>
      <c r="K49" s="44">
        <v>65.372</v>
      </c>
      <c r="L49" s="44">
        <v>63.734000000000002</v>
      </c>
      <c r="M49" s="44">
        <v>62.512999999999998</v>
      </c>
      <c r="N49" s="44">
        <v>68.739999999999995</v>
      </c>
      <c r="O49" s="44">
        <v>66.756</v>
      </c>
      <c r="P49" s="44">
        <v>67.575000000000003</v>
      </c>
      <c r="Q49" s="44">
        <v>64.869</v>
      </c>
      <c r="R49" s="44">
        <v>70.655000000000001</v>
      </c>
      <c r="S49" s="44">
        <v>67.855999999999995</v>
      </c>
      <c r="T49" s="44">
        <v>65.334999999999994</v>
      </c>
      <c r="U49" s="44">
        <v>63.5</v>
      </c>
      <c r="V49" s="44">
        <v>61.131999999999998</v>
      </c>
      <c r="W49" s="44">
        <v>58.338000000000001</v>
      </c>
      <c r="X49" s="44">
        <v>63.674999999999997</v>
      </c>
      <c r="Y49" s="44">
        <v>61.866</v>
      </c>
      <c r="Z49" s="44">
        <v>60.319000000000003</v>
      </c>
      <c r="AA49" s="44">
        <v>57.789000000000001</v>
      </c>
      <c r="AB49" s="44">
        <v>59.914999999999999</v>
      </c>
      <c r="AC49" s="44">
        <v>61.868000000000002</v>
      </c>
      <c r="AD49" s="44">
        <v>63.222000000000001</v>
      </c>
    </row>
    <row r="50" spans="2:30">
      <c r="B50" s="45" t="s">
        <v>105</v>
      </c>
      <c r="C50" s="45" t="s">
        <v>138</v>
      </c>
      <c r="E50" s="44">
        <v>3.3380000000000001</v>
      </c>
      <c r="F50" s="44">
        <v>16.253</v>
      </c>
      <c r="G50" s="44">
        <v>15.83</v>
      </c>
      <c r="H50" s="44">
        <v>21.86</v>
      </c>
      <c r="I50" s="44">
        <v>21.431000000000001</v>
      </c>
      <c r="J50" s="44">
        <v>21.004999999999999</v>
      </c>
      <c r="K50" s="44">
        <v>20.190999999999999</v>
      </c>
      <c r="L50" s="44">
        <v>19.571000000000002</v>
      </c>
      <c r="M50" s="44">
        <v>18.968</v>
      </c>
      <c r="N50" s="44">
        <v>18.298999999999999</v>
      </c>
      <c r="O50" s="44">
        <v>17.826000000000001</v>
      </c>
      <c r="P50" s="44">
        <v>17.263999999999999</v>
      </c>
      <c r="Q50" s="44">
        <v>16.864000000000001</v>
      </c>
      <c r="R50" s="44">
        <v>16.651</v>
      </c>
      <c r="S50" s="44">
        <v>16.349</v>
      </c>
      <c r="T50" s="44">
        <v>16.013000000000002</v>
      </c>
      <c r="U50" s="44">
        <v>15.647</v>
      </c>
      <c r="V50" s="44">
        <v>15.257</v>
      </c>
      <c r="W50" s="44">
        <v>14.845000000000001</v>
      </c>
      <c r="X50" s="44">
        <v>14.27</v>
      </c>
      <c r="Y50" s="44">
        <v>13.836</v>
      </c>
      <c r="Z50" s="44">
        <v>13.272</v>
      </c>
      <c r="AA50" s="44">
        <v>12.839</v>
      </c>
      <c r="AB50" s="44">
        <v>12.07</v>
      </c>
      <c r="AC50" s="44">
        <v>11.456</v>
      </c>
      <c r="AD50" s="44">
        <v>10.83</v>
      </c>
    </row>
    <row r="51" spans="2:30">
      <c r="B51" s="45" t="s">
        <v>95</v>
      </c>
      <c r="C51" s="45" t="s">
        <v>163</v>
      </c>
      <c r="E51" s="44"/>
      <c r="F51" s="44"/>
      <c r="G51" s="44"/>
      <c r="H51" s="44"/>
      <c r="I51" s="44"/>
      <c r="J51" s="44"/>
      <c r="K51" s="44"/>
      <c r="L51" s="44"/>
      <c r="M51" s="44"/>
      <c r="N51" s="44">
        <v>0.59799999999999998</v>
      </c>
      <c r="O51" s="44">
        <v>0.33300000000000002</v>
      </c>
      <c r="P51" s="44">
        <v>1.446</v>
      </c>
      <c r="Q51" s="44">
        <v>1.2549999999999999</v>
      </c>
      <c r="R51" s="44">
        <v>1.7</v>
      </c>
      <c r="S51" s="44">
        <v>1.1240000000000001</v>
      </c>
      <c r="T51" s="44">
        <v>3.056</v>
      </c>
      <c r="U51" s="44">
        <v>2.0550000000000002</v>
      </c>
      <c r="V51" s="44">
        <v>2.12</v>
      </c>
      <c r="W51" s="44">
        <v>2.3420000000000001</v>
      </c>
      <c r="X51" s="44">
        <v>6.0019999999999998</v>
      </c>
      <c r="Y51" s="44">
        <v>5.7329999999999997</v>
      </c>
      <c r="Z51" s="44">
        <v>6.8049999999999997</v>
      </c>
      <c r="AA51" s="44">
        <v>7.0510000000000002</v>
      </c>
      <c r="AB51" s="44">
        <v>10.006</v>
      </c>
      <c r="AC51" s="44">
        <v>6.4139999999999997</v>
      </c>
      <c r="AD51" s="44">
        <v>5.8979999999999997</v>
      </c>
    </row>
    <row r="52" spans="2:30" ht="17" thickBot="1">
      <c r="B52" s="48" t="s">
        <v>24</v>
      </c>
      <c r="C52" s="48" t="s">
        <v>140</v>
      </c>
      <c r="E52" s="44">
        <v>2.6819999999999999</v>
      </c>
      <c r="F52" s="44">
        <v>4.7270000000000003</v>
      </c>
      <c r="G52" s="44">
        <v>2.4940000000000002</v>
      </c>
      <c r="H52" s="44">
        <v>2.0979999999999999</v>
      </c>
      <c r="I52" s="44">
        <v>1.619</v>
      </c>
      <c r="J52" s="44">
        <v>1.764</v>
      </c>
      <c r="K52" s="44">
        <v>1.3979999999999999</v>
      </c>
      <c r="L52" s="44">
        <v>4.0460000000000003</v>
      </c>
      <c r="M52" s="44">
        <v>1.83</v>
      </c>
      <c r="N52" s="44">
        <v>3.3610000000000002</v>
      </c>
      <c r="O52" s="44">
        <v>4.0960000000000001</v>
      </c>
      <c r="P52" s="44">
        <v>5.2380000000000004</v>
      </c>
      <c r="Q52" s="44">
        <v>5.8179999999999996</v>
      </c>
      <c r="R52" s="44">
        <v>4.4530000000000003</v>
      </c>
      <c r="S52" s="44">
        <v>5.0149999999999997</v>
      </c>
      <c r="T52" s="44">
        <v>4.1159999999999997</v>
      </c>
      <c r="U52" s="44">
        <v>5.359</v>
      </c>
      <c r="V52" s="44">
        <v>1.484</v>
      </c>
      <c r="W52" s="44">
        <v>0.23599999999999999</v>
      </c>
      <c r="X52" s="44">
        <v>1.492</v>
      </c>
      <c r="Y52" s="44">
        <v>1.502</v>
      </c>
      <c r="Z52" s="44">
        <v>1.6379999999999999</v>
      </c>
      <c r="AA52" s="44">
        <v>1.9730000000000001</v>
      </c>
      <c r="AB52" s="44">
        <v>2.036</v>
      </c>
      <c r="AC52" s="44">
        <v>2.1059999999999999</v>
      </c>
      <c r="AD52" s="44">
        <v>1.8009999999999999</v>
      </c>
    </row>
    <row r="53" spans="2:30" outlineLevel="1">
      <c r="B53" s="147" t="s">
        <v>109</v>
      </c>
      <c r="C53" s="147" t="s">
        <v>144</v>
      </c>
      <c r="E53" s="148">
        <v>143.73999999999998</v>
      </c>
      <c r="F53" s="148">
        <v>156.91499999999999</v>
      </c>
      <c r="G53" s="148">
        <v>176.40199999999999</v>
      </c>
      <c r="H53" s="149">
        <v>187.73800000000006</v>
      </c>
      <c r="I53" s="149">
        <v>175.786</v>
      </c>
      <c r="J53" s="149">
        <v>169.59</v>
      </c>
      <c r="K53" s="149">
        <v>153.601</v>
      </c>
      <c r="L53" s="149">
        <v>327.75900000000001</v>
      </c>
      <c r="M53" s="149">
        <v>441.54500000000002</v>
      </c>
      <c r="N53" s="149">
        <v>559.23399999999992</v>
      </c>
      <c r="O53" s="149">
        <v>654.12</v>
      </c>
      <c r="P53" s="149">
        <v>963.80600000000015</v>
      </c>
      <c r="Q53" s="149">
        <v>883.95600000000002</v>
      </c>
      <c r="R53" s="149">
        <v>637.44899999999996</v>
      </c>
      <c r="S53" s="149">
        <v>672.67100000000005</v>
      </c>
      <c r="T53" s="149">
        <v>638.40500000000009</v>
      </c>
      <c r="U53" s="149">
        <v>658.09400000000005</v>
      </c>
      <c r="V53" s="149">
        <v>263.26799999999997</v>
      </c>
      <c r="W53" s="149">
        <v>261.08999999999997</v>
      </c>
      <c r="X53" s="149">
        <v>280.68900000000002</v>
      </c>
      <c r="Y53" s="149">
        <v>281.38900000000001</v>
      </c>
      <c r="Z53" s="149">
        <v>128.477</v>
      </c>
      <c r="AA53" s="149">
        <v>135.744</v>
      </c>
      <c r="AB53" s="149">
        <v>134.96799999999999</v>
      </c>
      <c r="AC53" s="149">
        <v>123.75700000000001</v>
      </c>
      <c r="AD53" s="149">
        <v>126.738</v>
      </c>
    </row>
    <row r="54" spans="2:30">
      <c r="B54" s="24"/>
      <c r="C54" s="24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</row>
    <row r="55" spans="2:30" outlineLevel="1">
      <c r="B55" s="129" t="s">
        <v>110</v>
      </c>
      <c r="C55" s="129" t="s">
        <v>145</v>
      </c>
      <c r="E55" s="129"/>
      <c r="F55" s="129"/>
      <c r="G55" s="129"/>
      <c r="H55" s="129"/>
      <c r="I55" s="129"/>
      <c r="J55" s="129"/>
      <c r="K55" s="129"/>
      <c r="L55" s="129"/>
      <c r="M55" s="129"/>
      <c r="N55" s="129"/>
      <c r="O55" s="129"/>
      <c r="P55" s="129"/>
      <c r="Q55" s="129"/>
      <c r="R55" s="129"/>
      <c r="S55" s="129"/>
      <c r="T55" s="129"/>
      <c r="U55" s="129"/>
      <c r="V55" s="129"/>
      <c r="W55" s="129"/>
      <c r="X55" s="129"/>
      <c r="Y55" s="129"/>
      <c r="Z55" s="129"/>
      <c r="AA55" s="129"/>
      <c r="AB55" s="129"/>
      <c r="AC55" s="129"/>
      <c r="AD55" s="129"/>
    </row>
    <row r="56" spans="2:30">
      <c r="B56" s="45" t="s">
        <v>111</v>
      </c>
      <c r="C56" s="45" t="s">
        <v>146</v>
      </c>
      <c r="E56" s="44">
        <v>53.521000000000001</v>
      </c>
      <c r="F56" s="44">
        <v>53.628999999999998</v>
      </c>
      <c r="G56" s="44">
        <v>53.628999999999998</v>
      </c>
      <c r="H56" s="44">
        <v>53.628999999999998</v>
      </c>
      <c r="I56" s="44">
        <v>630.55899999999997</v>
      </c>
      <c r="J56" s="44">
        <v>630.55899999999997</v>
      </c>
      <c r="K56" s="44">
        <v>636.17700000000002</v>
      </c>
      <c r="L56" s="44">
        <v>643.65099999999995</v>
      </c>
      <c r="M56" s="44">
        <v>2889.5920000000001</v>
      </c>
      <c r="N56" s="44">
        <v>2897.8359999999998</v>
      </c>
      <c r="O56" s="44">
        <v>2898.7910000000002</v>
      </c>
      <c r="P56" s="44">
        <v>2926.7750000000001</v>
      </c>
      <c r="Q56" s="44">
        <v>2926.7750000000001</v>
      </c>
      <c r="R56" s="44">
        <v>2930.7179999999998</v>
      </c>
      <c r="S56" s="44">
        <v>2930.7359999999999</v>
      </c>
      <c r="T56" s="44">
        <v>2934.2310000000002</v>
      </c>
      <c r="U56" s="44">
        <v>2934.2310000000002</v>
      </c>
      <c r="V56" s="44">
        <v>2937.665</v>
      </c>
      <c r="W56" s="44">
        <v>2937.665</v>
      </c>
      <c r="X56" s="44">
        <v>2940.1410000000001</v>
      </c>
      <c r="Y56" s="44">
        <v>2940.1410000000001</v>
      </c>
      <c r="Z56" s="44">
        <v>2868.29</v>
      </c>
      <c r="AA56" s="44">
        <v>2868.29</v>
      </c>
      <c r="AB56" s="44">
        <v>2868.29</v>
      </c>
      <c r="AC56" s="44">
        <v>2868.29</v>
      </c>
      <c r="AD56" s="44">
        <v>2749.0970000000002</v>
      </c>
    </row>
    <row r="57" spans="2:30">
      <c r="B57" s="45" t="s">
        <v>166</v>
      </c>
      <c r="C57" s="45" t="s">
        <v>183</v>
      </c>
      <c r="E57" s="44"/>
      <c r="F57" s="44"/>
      <c r="G57" s="44"/>
      <c r="H57" s="44"/>
      <c r="I57" s="44"/>
      <c r="J57" s="44"/>
      <c r="K57" s="44"/>
      <c r="L57" s="44"/>
      <c r="M57" s="44"/>
      <c r="N57" s="44"/>
      <c r="O57" s="44">
        <v>-6.6269163300000002</v>
      </c>
      <c r="P57" s="44">
        <v>-45.768999999999998</v>
      </c>
      <c r="Q57" s="44">
        <v>-45.768999999999998</v>
      </c>
      <c r="R57" s="44">
        <v>-47.481000000000002</v>
      </c>
      <c r="S57" s="44">
        <v>-47.481000000000002</v>
      </c>
      <c r="T57" s="44">
        <v>-47.481000000000002</v>
      </c>
      <c r="U57" s="44">
        <v>-47.481000000000002</v>
      </c>
      <c r="V57" s="44">
        <v>-63.218000000000004</v>
      </c>
      <c r="W57" s="44">
        <v>-63.218000000000004</v>
      </c>
      <c r="X57" s="44">
        <v>-63.218000000000004</v>
      </c>
      <c r="Y57" s="44">
        <v>-72.935000000000002</v>
      </c>
      <c r="Z57" s="44">
        <v>-104.569</v>
      </c>
      <c r="AA57" s="44">
        <v>-58.011000000000003</v>
      </c>
      <c r="AB57" s="44">
        <v>-25.375</v>
      </c>
      <c r="AC57" s="44">
        <v>-50.55</v>
      </c>
      <c r="AD57" s="44">
        <v>-52.154000000000003</v>
      </c>
    </row>
    <row r="58" spans="2:30">
      <c r="B58" s="45" t="s">
        <v>312</v>
      </c>
      <c r="C58" s="45"/>
      <c r="E58" s="44"/>
      <c r="F58" s="44"/>
      <c r="G58" s="44"/>
      <c r="H58" s="44"/>
      <c r="I58" s="44"/>
      <c r="J58" s="44"/>
      <c r="K58" s="44"/>
      <c r="L58" s="44"/>
      <c r="M58" s="44"/>
      <c r="N58" s="44"/>
      <c r="O58" s="44"/>
      <c r="P58" s="44"/>
      <c r="Q58" s="44"/>
      <c r="R58" s="44"/>
      <c r="S58" s="44"/>
      <c r="T58" s="44"/>
      <c r="U58" s="44"/>
      <c r="V58" s="44"/>
      <c r="W58" s="44"/>
      <c r="X58" s="44"/>
      <c r="Y58" s="44"/>
      <c r="Z58" s="44"/>
      <c r="AA58" s="44"/>
      <c r="AB58" s="44">
        <v>-189.65</v>
      </c>
      <c r="AC58" s="44">
        <v>-189.65</v>
      </c>
      <c r="AD58" s="44">
        <v>0</v>
      </c>
    </row>
    <row r="59" spans="2:30">
      <c r="B59" s="45" t="s">
        <v>112</v>
      </c>
      <c r="C59" s="45" t="s">
        <v>147</v>
      </c>
      <c r="E59" s="44">
        <v>3.8639999999999999</v>
      </c>
      <c r="F59" s="44">
        <v>13.023</v>
      </c>
      <c r="G59" s="44">
        <v>17.841999999999999</v>
      </c>
      <c r="H59" s="44">
        <v>18.27</v>
      </c>
      <c r="I59" s="44">
        <v>-10.243</v>
      </c>
      <c r="J59" s="44">
        <v>-5.3209999999999997</v>
      </c>
      <c r="K59" s="44">
        <v>-6.3310000000000004</v>
      </c>
      <c r="L59" s="44">
        <v>10.148</v>
      </c>
      <c r="M59" s="44">
        <v>40.725999999999999</v>
      </c>
      <c r="N59" s="44">
        <v>44.037999999999997</v>
      </c>
      <c r="O59" s="44">
        <v>46.759916330000003</v>
      </c>
      <c r="P59" s="44">
        <v>49.634999999999998</v>
      </c>
      <c r="Q59" s="44">
        <v>51.49</v>
      </c>
      <c r="R59" s="44">
        <v>53.58</v>
      </c>
      <c r="S59" s="44">
        <v>60.753</v>
      </c>
      <c r="T59" s="44">
        <v>63.322000000000003</v>
      </c>
      <c r="U59" s="44">
        <v>64.793000000000006</v>
      </c>
      <c r="V59" s="44">
        <v>68.519000000000005</v>
      </c>
      <c r="W59" s="44">
        <v>73.825000000000003</v>
      </c>
      <c r="X59" s="44">
        <v>77.073999999999998</v>
      </c>
      <c r="Y59" s="44">
        <v>80.11</v>
      </c>
      <c r="Z59" s="44">
        <v>83.433000000000007</v>
      </c>
      <c r="AA59" s="44">
        <v>-157.08000000000001</v>
      </c>
      <c r="AB59" s="44">
        <v>90.384</v>
      </c>
      <c r="AC59" s="44">
        <v>91.382000000000005</v>
      </c>
      <c r="AD59" s="44">
        <v>25.280999999999999</v>
      </c>
    </row>
    <row r="60" spans="2:30">
      <c r="B60" s="45" t="s">
        <v>113</v>
      </c>
      <c r="C60" s="45" t="s">
        <v>148</v>
      </c>
      <c r="E60" s="44">
        <v>4.2629999999999999</v>
      </c>
      <c r="F60" s="44">
        <v>4.2629999999999999</v>
      </c>
      <c r="G60" s="44">
        <v>4.2629999999999999</v>
      </c>
      <c r="H60" s="44">
        <v>16.434000000000001</v>
      </c>
      <c r="I60" s="44">
        <v>16.434000000000001</v>
      </c>
      <c r="J60" s="44">
        <v>16.434000000000001</v>
      </c>
      <c r="K60" s="44">
        <v>16.434000000000001</v>
      </c>
      <c r="L60" s="44">
        <v>20.173999999999999</v>
      </c>
      <c r="M60" s="44">
        <v>20.173999999999999</v>
      </c>
      <c r="N60" s="44">
        <v>20.173999999999999</v>
      </c>
      <c r="O60" s="44">
        <v>20.173999999999999</v>
      </c>
      <c r="P60" s="44">
        <v>4.4249999999999998</v>
      </c>
      <c r="Q60" s="44">
        <v>4.4249999999999998</v>
      </c>
      <c r="R60" s="44">
        <v>4.4249999999999998</v>
      </c>
      <c r="S60" s="44">
        <v>4.4249999999999998</v>
      </c>
      <c r="T60" s="44">
        <v>25.507000000000001</v>
      </c>
      <c r="U60" s="44">
        <v>27.515000000000001</v>
      </c>
      <c r="V60" s="44">
        <v>3.8919999999999999</v>
      </c>
      <c r="W60" s="44">
        <v>2.4569999999999999</v>
      </c>
      <c r="X60" s="92">
        <v>0</v>
      </c>
      <c r="Y60" s="92">
        <v>0</v>
      </c>
      <c r="Z60" s="92">
        <v>0</v>
      </c>
      <c r="AA60" s="44">
        <v>87.3</v>
      </c>
      <c r="AB60" s="44">
        <v>2.194</v>
      </c>
      <c r="AC60" s="92">
        <v>2.194</v>
      </c>
      <c r="AD60" s="92">
        <v>2.194</v>
      </c>
    </row>
    <row r="61" spans="2:30">
      <c r="B61" s="45" t="s">
        <v>211</v>
      </c>
      <c r="C61" s="45" t="s">
        <v>216</v>
      </c>
      <c r="V61" s="44">
        <v>-1.494</v>
      </c>
      <c r="W61" s="44">
        <v>-0.57999999999999996</v>
      </c>
      <c r="X61" s="92">
        <v>0</v>
      </c>
      <c r="Y61" s="44">
        <v>-0.106</v>
      </c>
      <c r="Z61" s="44">
        <v>1.758</v>
      </c>
      <c r="AA61" s="44">
        <v>0.57599999999999996</v>
      </c>
      <c r="AB61" s="92">
        <v>0</v>
      </c>
      <c r="AC61" s="92">
        <v>0</v>
      </c>
      <c r="AD61" s="92">
        <v>-0.93</v>
      </c>
    </row>
    <row r="62" spans="2:30" ht="17" thickBot="1">
      <c r="B62" s="48" t="s">
        <v>184</v>
      </c>
      <c r="C62" s="48" t="s">
        <v>185</v>
      </c>
      <c r="E62" s="44">
        <v>1.4259999999999999</v>
      </c>
      <c r="F62" s="44">
        <v>4.3529999999999998</v>
      </c>
      <c r="G62" s="44">
        <v>7.6319999999999997</v>
      </c>
      <c r="H62" s="44">
        <v>0</v>
      </c>
      <c r="I62" s="44">
        <v>-2.2709999999999999</v>
      </c>
      <c r="J62" s="44">
        <v>2.9710000000000001</v>
      </c>
      <c r="K62" s="44">
        <v>10.781000000000001</v>
      </c>
      <c r="L62" s="44"/>
      <c r="M62" s="44">
        <v>-8.3770000000000007</v>
      </c>
      <c r="N62" s="44">
        <v>-4.8010000000000002</v>
      </c>
      <c r="O62" s="44">
        <v>-8.5370000000000008</v>
      </c>
      <c r="P62" s="44">
        <v>0</v>
      </c>
      <c r="Q62" s="44">
        <v>4.53</v>
      </c>
      <c r="R62" s="44">
        <v>17.786000000000001</v>
      </c>
      <c r="S62" s="44">
        <v>11.407999999999999</v>
      </c>
      <c r="T62" s="44">
        <v>0</v>
      </c>
      <c r="U62" s="44">
        <v>7.2329999999999997</v>
      </c>
      <c r="V62" s="44">
        <v>-31.599</v>
      </c>
      <c r="W62" s="44">
        <v>-28.643000000000001</v>
      </c>
      <c r="X62" s="44">
        <v>-71.850999999999999</v>
      </c>
      <c r="Y62" s="44">
        <v>-47.381</v>
      </c>
      <c r="Z62" s="44">
        <v>42.792000000000002</v>
      </c>
      <c r="AA62" s="44">
        <v>59.680999999999997</v>
      </c>
      <c r="AB62" s="92">
        <v>0</v>
      </c>
      <c r="AC62" s="44">
        <v>14.808</v>
      </c>
      <c r="AD62" s="44">
        <v>30.616</v>
      </c>
    </row>
    <row r="63" spans="2:30" outlineLevel="1">
      <c r="B63" s="147" t="s">
        <v>114</v>
      </c>
      <c r="C63" s="147" t="s">
        <v>149</v>
      </c>
      <c r="E63" s="148">
        <v>63.073999999999998</v>
      </c>
      <c r="F63" s="148">
        <v>75.268000000000001</v>
      </c>
      <c r="G63" s="148">
        <v>83.366000000000014</v>
      </c>
      <c r="H63" s="149">
        <v>88.332999999999998</v>
      </c>
      <c r="I63" s="149">
        <v>634.47899999999993</v>
      </c>
      <c r="J63" s="149">
        <v>644.64299999999992</v>
      </c>
      <c r="K63" s="149">
        <v>657.06099999999992</v>
      </c>
      <c r="L63" s="149">
        <v>673.97299999999996</v>
      </c>
      <c r="M63" s="149">
        <v>2942.1150000000002</v>
      </c>
      <c r="N63" s="149">
        <v>2957.2469999999998</v>
      </c>
      <c r="O63" s="149">
        <v>2950.5610000000006</v>
      </c>
      <c r="P63" s="149">
        <v>2935.0660000000007</v>
      </c>
      <c r="Q63" s="149">
        <v>2941.4510000000005</v>
      </c>
      <c r="R63" s="149">
        <v>2959.0279999999998</v>
      </c>
      <c r="S63" s="149">
        <v>2959.8409999999999</v>
      </c>
      <c r="T63" s="149">
        <v>2975.5790000000002</v>
      </c>
      <c r="U63" s="149">
        <v>2986.2910000000002</v>
      </c>
      <c r="V63" s="149">
        <v>2913.7649999999999</v>
      </c>
      <c r="W63" s="149">
        <v>2921.5059999999999</v>
      </c>
      <c r="X63" s="149">
        <v>2882.1460000000002</v>
      </c>
      <c r="Y63" s="149">
        <v>2899.8290000000002</v>
      </c>
      <c r="Z63" s="149">
        <v>2891.7039999999997</v>
      </c>
      <c r="AA63" s="149">
        <v>2800.7560000000003</v>
      </c>
      <c r="AB63" s="149">
        <v>2745.8429999999998</v>
      </c>
      <c r="AC63" s="149">
        <v>2736.4739999999997</v>
      </c>
      <c r="AD63" s="149">
        <v>2754.1040000000003</v>
      </c>
    </row>
    <row r="64" spans="2:30" ht="7.5" customHeight="1" thickBot="1">
      <c r="B64" s="50"/>
      <c r="C64" s="50"/>
      <c r="E64" s="40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40"/>
      <c r="AD64" s="40"/>
    </row>
    <row r="65" spans="2:30" outlineLevel="1">
      <c r="B65" s="147" t="s">
        <v>115</v>
      </c>
      <c r="C65" s="147" t="s">
        <v>150</v>
      </c>
      <c r="E65" s="148">
        <v>400.221</v>
      </c>
      <c r="F65" s="148">
        <v>456.12900000000002</v>
      </c>
      <c r="G65" s="148">
        <v>509.38400000000001</v>
      </c>
      <c r="H65" s="149">
        <v>514.01300000000003</v>
      </c>
      <c r="I65" s="149">
        <v>1086.0959999999998</v>
      </c>
      <c r="J65" s="149">
        <v>1184.808</v>
      </c>
      <c r="K65" s="149">
        <v>1217.9399999999998</v>
      </c>
      <c r="L65" s="149">
        <v>1452.364</v>
      </c>
      <c r="M65" s="149">
        <v>3897.4240000000004</v>
      </c>
      <c r="N65" s="149">
        <v>4034.5769999999998</v>
      </c>
      <c r="O65" s="149">
        <v>4202.0760000000009</v>
      </c>
      <c r="P65" s="149">
        <v>4575.8590000000004</v>
      </c>
      <c r="Q65" s="149">
        <v>4623.6600000000008</v>
      </c>
      <c r="R65" s="149">
        <v>4574.2439999999997</v>
      </c>
      <c r="S65" s="149">
        <v>4619.3729999999996</v>
      </c>
      <c r="T65" s="149">
        <v>4727.3209999999999</v>
      </c>
      <c r="U65" s="149">
        <v>4704.7440000000006</v>
      </c>
      <c r="V65" s="149">
        <v>4417.0839999999998</v>
      </c>
      <c r="W65" s="149">
        <v>4496.01</v>
      </c>
      <c r="X65" s="149">
        <v>4604.3879999999999</v>
      </c>
      <c r="Y65" s="149">
        <v>4660.4570000000003</v>
      </c>
      <c r="Z65" s="149">
        <v>4087.4299999999994</v>
      </c>
      <c r="AA65" s="149">
        <v>3993.8850000000002</v>
      </c>
      <c r="AB65" s="149">
        <v>4010.6219999999994</v>
      </c>
      <c r="AC65" s="149">
        <v>3995.6309999999999</v>
      </c>
      <c r="AD65" s="149">
        <v>3831.4639999999999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AE14DF-7175-4B77-8672-9D3673AD32AE}">
  <dimension ref="B2:B11"/>
  <sheetViews>
    <sheetView showGridLines="0" workbookViewId="0">
      <selection sqref="A1:XFD1048576"/>
    </sheetView>
  </sheetViews>
  <sheetFormatPr defaultRowHeight="14.5"/>
  <cols>
    <col min="2" max="2" width="68.36328125" customWidth="1"/>
  </cols>
  <sheetData>
    <row r="2" spans="2:2">
      <c r="B2" s="90" t="s">
        <v>253</v>
      </c>
    </row>
    <row r="3" spans="2:2">
      <c r="B3" s="90"/>
    </row>
    <row r="4" spans="2:2">
      <c r="B4" s="86" t="s">
        <v>225</v>
      </c>
    </row>
    <row r="5" spans="2:2">
      <c r="B5" t="s">
        <v>226</v>
      </c>
    </row>
    <row r="7" spans="2:2">
      <c r="B7" s="86" t="s">
        <v>227</v>
      </c>
    </row>
    <row r="8" spans="2:2">
      <c r="B8" s="87" t="s">
        <v>228</v>
      </c>
    </row>
    <row r="9" spans="2:2">
      <c r="B9" s="87" t="s">
        <v>255</v>
      </c>
    </row>
    <row r="10" spans="2:2">
      <c r="B10" s="87" t="s">
        <v>254</v>
      </c>
    </row>
    <row r="11" spans="2:2">
      <c r="B11" s="87" t="s">
        <v>229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F4B5B6-6FB1-4D8F-A95A-51C353076703}">
  <dimension ref="B2:Y9"/>
  <sheetViews>
    <sheetView showGridLines="0" workbookViewId="0">
      <pane xSplit="3" ySplit="2" topLeftCell="R3" activePane="bottomRight" state="frozen"/>
      <selection activeCell="W4" sqref="W4:W21"/>
      <selection pane="topRight" activeCell="W4" sqref="W4:W21"/>
      <selection pane="bottomLeft" activeCell="W4" sqref="W4:W21"/>
      <selection pane="bottomRight" activeCell="U12" sqref="U12"/>
    </sheetView>
  </sheetViews>
  <sheetFormatPr defaultRowHeight="13" outlineLevelCol="1"/>
  <cols>
    <col min="1" max="1" width="4" style="85" customWidth="1"/>
    <col min="2" max="2" width="55.7265625" style="85" customWidth="1"/>
    <col min="3" max="3" width="35.90625" style="85" hidden="1" customWidth="1" outlineLevel="1"/>
    <col min="4" max="4" width="11.7265625" style="85" customWidth="1" collapsed="1"/>
    <col min="5" max="25" width="11.7265625" style="85" customWidth="1"/>
    <col min="26" max="16384" width="8.7265625" style="85"/>
  </cols>
  <sheetData>
    <row r="2" spans="2:25" ht="23" customHeight="1">
      <c r="B2" s="84" t="s">
        <v>221</v>
      </c>
      <c r="C2" s="84" t="s">
        <v>221</v>
      </c>
      <c r="D2" s="52" t="s">
        <v>87</v>
      </c>
      <c r="E2" s="52" t="s">
        <v>153</v>
      </c>
      <c r="F2" s="52" t="s">
        <v>154</v>
      </c>
      <c r="G2" s="52" t="s">
        <v>159</v>
      </c>
      <c r="H2" s="52" t="s">
        <v>160</v>
      </c>
      <c r="I2" s="52" t="s">
        <v>161</v>
      </c>
      <c r="J2" s="52" t="s">
        <v>164</v>
      </c>
      <c r="K2" s="52" t="s">
        <v>167</v>
      </c>
      <c r="L2" s="52" t="s">
        <v>170</v>
      </c>
      <c r="M2" s="52" t="s">
        <v>171</v>
      </c>
      <c r="N2" s="52" t="s">
        <v>172</v>
      </c>
      <c r="O2" s="52" t="s">
        <v>176</v>
      </c>
      <c r="P2" s="52" t="s">
        <v>205</v>
      </c>
      <c r="Q2" s="52" t="s">
        <v>210</v>
      </c>
      <c r="R2" s="52" t="s">
        <v>215</v>
      </c>
      <c r="S2" s="52" t="s">
        <v>220</v>
      </c>
      <c r="T2" s="52" t="s">
        <v>224</v>
      </c>
      <c r="U2" s="52" t="s">
        <v>256</v>
      </c>
      <c r="V2" s="52" t="s">
        <v>258</v>
      </c>
      <c r="W2" s="52" t="s">
        <v>267</v>
      </c>
      <c r="X2" s="52" t="s">
        <v>284</v>
      </c>
      <c r="Y2" s="52" t="s">
        <v>313</v>
      </c>
    </row>
    <row r="3" spans="2:25" ht="16" customHeight="1">
      <c r="B3" s="64" t="s">
        <v>259</v>
      </c>
      <c r="C3" s="64" t="s">
        <v>169</v>
      </c>
      <c r="D3" s="66">
        <v>49658</v>
      </c>
      <c r="E3" s="66">
        <v>58158</v>
      </c>
      <c r="F3" s="66">
        <v>70863</v>
      </c>
      <c r="G3" s="66">
        <v>80423</v>
      </c>
      <c r="H3" s="66">
        <v>93894</v>
      </c>
      <c r="I3" s="66">
        <v>102896</v>
      </c>
      <c r="J3" s="66">
        <v>114063</v>
      </c>
      <c r="K3" s="66">
        <v>123164</v>
      </c>
      <c r="L3" s="66">
        <v>134664.92880449706</v>
      </c>
      <c r="M3" s="66">
        <v>143390</v>
      </c>
      <c r="N3" s="66">
        <v>151001</v>
      </c>
      <c r="O3" s="66">
        <v>162043</v>
      </c>
      <c r="P3" s="66">
        <v>171501</v>
      </c>
      <c r="Q3" s="66">
        <v>174793</v>
      </c>
      <c r="R3" s="66">
        <v>180211</v>
      </c>
      <c r="S3" s="66">
        <v>184308</v>
      </c>
      <c r="T3" s="66">
        <v>183419</v>
      </c>
      <c r="U3" s="66">
        <v>188388</v>
      </c>
      <c r="V3" s="66">
        <v>191228</v>
      </c>
      <c r="W3" s="66">
        <v>193206</v>
      </c>
      <c r="X3" s="66">
        <v>195874</v>
      </c>
      <c r="Y3" s="66">
        <v>198107</v>
      </c>
    </row>
    <row r="4" spans="2:25" ht="16" customHeight="1">
      <c r="B4" s="93" t="s">
        <v>213</v>
      </c>
      <c r="C4" s="93" t="s">
        <v>214</v>
      </c>
      <c r="D4" s="94"/>
      <c r="E4" s="94"/>
      <c r="F4" s="94"/>
      <c r="G4" s="94"/>
      <c r="H4" s="94">
        <v>7658.7628254000001</v>
      </c>
      <c r="I4" s="94">
        <v>9181.3470153300004</v>
      </c>
      <c r="J4" s="94">
        <v>9885.8557025199989</v>
      </c>
      <c r="K4" s="94">
        <v>10909.68661345</v>
      </c>
      <c r="L4" s="94">
        <v>11028.318521110001</v>
      </c>
      <c r="M4" s="94">
        <v>12133.789517130001</v>
      </c>
      <c r="N4" s="94">
        <v>13002.134671</v>
      </c>
      <c r="O4" s="94">
        <v>14253.448823380008</v>
      </c>
      <c r="P4" s="94">
        <v>13262.339271299999</v>
      </c>
      <c r="Q4" s="94">
        <v>13769.705892149961</v>
      </c>
      <c r="R4" s="94">
        <v>14989.088000319973</v>
      </c>
      <c r="S4" s="94">
        <v>16805.819262960045</v>
      </c>
      <c r="T4" s="94">
        <v>15882.222455879986</v>
      </c>
      <c r="U4" s="94">
        <v>16862.433134879982</v>
      </c>
      <c r="V4" s="94">
        <v>17377.246659229993</v>
      </c>
      <c r="W4" s="94">
        <v>19542.131785689922</v>
      </c>
      <c r="X4" s="94">
        <v>18192</v>
      </c>
      <c r="Y4" s="94">
        <v>19405.001468040016</v>
      </c>
    </row>
    <row r="5" spans="2:25" ht="16" customHeight="1">
      <c r="B5" s="64" t="s">
        <v>222</v>
      </c>
      <c r="C5" s="64" t="s">
        <v>223</v>
      </c>
      <c r="D5" s="65">
        <v>328.68310978000005</v>
      </c>
      <c r="E5" s="65">
        <v>578.38916532999997</v>
      </c>
      <c r="F5" s="65">
        <v>709.67494494000005</v>
      </c>
      <c r="G5" s="65">
        <v>774.97088024000027</v>
      </c>
      <c r="H5" s="65">
        <v>752.97344880999981</v>
      </c>
      <c r="I5" s="65">
        <v>850.80646532000026</v>
      </c>
      <c r="J5" s="65">
        <v>888.55043784999987</v>
      </c>
      <c r="K5" s="65">
        <v>984.7416287500007</v>
      </c>
      <c r="L5" s="65">
        <v>959.19965730000024</v>
      </c>
      <c r="M5" s="65">
        <v>991.27862780000021</v>
      </c>
      <c r="N5" s="65">
        <v>1029.83987445</v>
      </c>
      <c r="O5" s="65">
        <v>1205.1876890700012</v>
      </c>
      <c r="P5" s="65">
        <v>1124.7687122599998</v>
      </c>
      <c r="Q5" s="65">
        <v>1144.2350846299998</v>
      </c>
      <c r="R5" s="65">
        <v>1261.3149780000024</v>
      </c>
      <c r="S5" s="65">
        <v>1478.5378071000005</v>
      </c>
      <c r="T5" s="65">
        <v>1324.9827661899988</v>
      </c>
      <c r="U5" s="65">
        <v>1348.149457379973</v>
      </c>
      <c r="V5" s="65">
        <v>1488.5331131699979</v>
      </c>
      <c r="W5" s="65">
        <v>1662.6123830999188</v>
      </c>
      <c r="X5" s="65">
        <v>1511.3</v>
      </c>
      <c r="Y5" s="65">
        <v>1527.7495723</v>
      </c>
    </row>
    <row r="6" spans="2:25" ht="16" customHeight="1">
      <c r="B6" s="93" t="s">
        <v>155</v>
      </c>
      <c r="C6" s="93" t="s">
        <v>157</v>
      </c>
      <c r="D6" s="94">
        <v>245.9</v>
      </c>
      <c r="E6" s="94">
        <v>377.8</v>
      </c>
      <c r="F6" s="94">
        <v>518</v>
      </c>
      <c r="G6" s="94">
        <v>582.02557000000002</v>
      </c>
      <c r="H6" s="94">
        <v>565.32670599999994</v>
      </c>
      <c r="I6" s="94">
        <v>712.44202399999995</v>
      </c>
      <c r="J6" s="94">
        <v>747.330062</v>
      </c>
      <c r="K6" s="94">
        <v>926.80374600000005</v>
      </c>
      <c r="L6" s="94">
        <v>1000.268761</v>
      </c>
      <c r="M6" s="94">
        <v>1145.30925</v>
      </c>
      <c r="N6" s="94">
        <v>1273.31710677</v>
      </c>
      <c r="O6" s="94">
        <v>1514.17420014</v>
      </c>
      <c r="P6" s="94">
        <v>1490.66461942</v>
      </c>
      <c r="Q6" s="94">
        <v>1545.5608443199999</v>
      </c>
      <c r="R6" s="94">
        <v>1714.31295697</v>
      </c>
      <c r="S6" s="94">
        <v>1828.0837488400002</v>
      </c>
      <c r="T6" s="94">
        <v>1748.4202883299999</v>
      </c>
      <c r="U6" s="94">
        <v>1742.91284726</v>
      </c>
      <c r="V6" s="94">
        <v>1983.36230206</v>
      </c>
      <c r="W6" s="94">
        <v>2107.0138011000004</v>
      </c>
      <c r="X6" s="94">
        <v>2022.4</v>
      </c>
      <c r="Y6" s="94">
        <v>2076.6751906900035</v>
      </c>
    </row>
    <row r="7" spans="2:25" ht="16" customHeight="1">
      <c r="B7" s="64" t="s">
        <v>206</v>
      </c>
      <c r="C7" s="64" t="s">
        <v>208</v>
      </c>
      <c r="D7" s="65"/>
      <c r="E7" s="65"/>
      <c r="F7" s="65"/>
      <c r="G7" s="65">
        <v>13.388999999999999</v>
      </c>
      <c r="H7" s="65">
        <v>13.532</v>
      </c>
      <c r="I7" s="65">
        <v>16.699000000000002</v>
      </c>
      <c r="J7" s="65">
        <v>19.248000000000001</v>
      </c>
      <c r="K7" s="65">
        <v>21.419</v>
      </c>
      <c r="L7" s="65">
        <v>21.543389999999999</v>
      </c>
      <c r="M7" s="65">
        <v>25.238</v>
      </c>
      <c r="N7" s="65">
        <v>26.632000000000001</v>
      </c>
      <c r="O7" s="65">
        <v>28.692</v>
      </c>
      <c r="P7" s="65">
        <v>28.663</v>
      </c>
      <c r="Q7" s="65">
        <v>34.436</v>
      </c>
      <c r="R7" s="65">
        <v>35.750999999999998</v>
      </c>
      <c r="S7" s="65">
        <v>37.201999999999998</v>
      </c>
      <c r="T7" s="65">
        <v>36.659999999999997</v>
      </c>
      <c r="U7" s="65">
        <v>40.020000000000003</v>
      </c>
      <c r="V7" s="65">
        <v>45.551000000000002</v>
      </c>
      <c r="W7" s="65">
        <v>51.14</v>
      </c>
      <c r="X7" s="65">
        <v>48.1</v>
      </c>
      <c r="Y7" s="65">
        <v>53.555569268959999</v>
      </c>
    </row>
    <row r="8" spans="2:25" ht="16" customHeight="1">
      <c r="B8" s="93" t="s">
        <v>207</v>
      </c>
      <c r="C8" s="93" t="s">
        <v>209</v>
      </c>
      <c r="D8" s="94">
        <v>652.69100000000003</v>
      </c>
      <c r="E8" s="94">
        <v>1465.614</v>
      </c>
      <c r="F8" s="94">
        <v>2429.6880000000001</v>
      </c>
      <c r="G8" s="94">
        <v>2985.4430000000002</v>
      </c>
      <c r="H8" s="94">
        <v>3261.57</v>
      </c>
      <c r="I8" s="94">
        <v>4425.3119999999999</v>
      </c>
      <c r="J8" s="94">
        <v>4816.9340000000002</v>
      </c>
      <c r="K8" s="94">
        <v>5352.6890000000003</v>
      </c>
      <c r="L8" s="94">
        <v>4800.4089999999997</v>
      </c>
      <c r="M8" s="94">
        <v>5063.4139999999998</v>
      </c>
      <c r="N8" s="94">
        <v>5235.82</v>
      </c>
      <c r="O8" s="94">
        <v>5765.3180000000002</v>
      </c>
      <c r="P8" s="94">
        <v>5075.9880000000003</v>
      </c>
      <c r="Q8" s="94">
        <v>5300.2349999999997</v>
      </c>
      <c r="R8" s="94">
        <v>5334.8310000000001</v>
      </c>
      <c r="S8" s="94">
        <v>5760.1379999999999</v>
      </c>
      <c r="T8" s="94">
        <v>5292.4030000000002</v>
      </c>
      <c r="U8" s="94">
        <v>5665.4279999999999</v>
      </c>
      <c r="V8" s="94">
        <v>5797.9340000000002</v>
      </c>
      <c r="W8" s="94">
        <v>6090.7449999999999</v>
      </c>
      <c r="X8" s="94">
        <v>5737</v>
      </c>
      <c r="Y8" s="94">
        <v>6022.1610000000001</v>
      </c>
    </row>
    <row r="9" spans="2:25" ht="16" customHeight="1">
      <c r="B9" s="64" t="s">
        <v>156</v>
      </c>
      <c r="C9" s="64" t="s">
        <v>158</v>
      </c>
      <c r="D9" s="65">
        <v>365.5</v>
      </c>
      <c r="E9" s="65">
        <v>369.3</v>
      </c>
      <c r="F9" s="65">
        <v>372.7</v>
      </c>
      <c r="G9" s="65">
        <v>393.98500000000001</v>
      </c>
      <c r="H9" s="65">
        <v>394.82799999999997</v>
      </c>
      <c r="I9" s="65">
        <v>402.07400000000001</v>
      </c>
      <c r="J9" s="65">
        <v>402.86500000000001</v>
      </c>
      <c r="K9" s="65">
        <v>398.76400000000001</v>
      </c>
      <c r="L9" s="65">
        <v>397.58600000000001</v>
      </c>
      <c r="M9" s="65">
        <v>398.31200000000001</v>
      </c>
      <c r="N9" s="65">
        <v>397.74700000000001</v>
      </c>
      <c r="O9" s="65">
        <v>398.18004677060128</v>
      </c>
      <c r="P9" s="65">
        <v>398.57061676646703</v>
      </c>
      <c r="Q9" s="65">
        <v>401.90300000000002</v>
      </c>
      <c r="R9" s="65">
        <v>405.32900000000001</v>
      </c>
      <c r="S9" s="65">
        <v>404.00099999999998</v>
      </c>
      <c r="T9" s="65">
        <v>402.584</v>
      </c>
      <c r="U9" s="65">
        <v>398.22899999999998</v>
      </c>
      <c r="V9" s="65">
        <v>393.92700000000002</v>
      </c>
      <c r="W9" s="65">
        <v>390.55799999999999</v>
      </c>
      <c r="X9" s="65">
        <v>390.4</v>
      </c>
      <c r="Y9" s="65">
        <v>393.947</v>
      </c>
    </row>
  </sheetData>
  <pageMargins left="0.511811024" right="0.511811024" top="0.78740157499999996" bottom="0.78740157499999996" header="0.31496062000000002" footer="0.31496062000000002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B2D80-FEE0-4624-890B-CB93D6A58B30}">
  <dimension ref="B2:D23"/>
  <sheetViews>
    <sheetView showGridLines="0" workbookViewId="0">
      <selection activeCell="H10" sqref="H10"/>
    </sheetView>
  </sheetViews>
  <sheetFormatPr defaultRowHeight="14.5"/>
  <cols>
    <col min="2" max="2" width="19.1796875" bestFit="1" customWidth="1"/>
    <col min="3" max="3" width="15.36328125" bestFit="1" customWidth="1"/>
  </cols>
  <sheetData>
    <row r="2" spans="2:4">
      <c r="B2" s="13" t="s">
        <v>230</v>
      </c>
      <c r="C2" s="13" t="s">
        <v>231</v>
      </c>
    </row>
    <row r="3" spans="2:4">
      <c r="B3" s="79" t="s">
        <v>232</v>
      </c>
      <c r="C3" s="79" t="s">
        <v>233</v>
      </c>
    </row>
    <row r="4" spans="2:4">
      <c r="B4" s="88" t="s">
        <v>234</v>
      </c>
      <c r="C4" s="88"/>
      <c r="D4" s="99" t="s">
        <v>262</v>
      </c>
    </row>
    <row r="5" spans="2:4">
      <c r="B5" s="89" t="s">
        <v>235</v>
      </c>
      <c r="C5" s="89" t="s">
        <v>236</v>
      </c>
    </row>
    <row r="6" spans="2:4">
      <c r="B6" s="89" t="s">
        <v>233</v>
      </c>
      <c r="C6" s="89" t="s">
        <v>237</v>
      </c>
    </row>
    <row r="7" spans="2:4">
      <c r="B7" s="88" t="s">
        <v>238</v>
      </c>
      <c r="C7" s="88"/>
    </row>
    <row r="8" spans="2:4">
      <c r="B8" s="89" t="s">
        <v>235</v>
      </c>
      <c r="C8" s="89" t="s">
        <v>236</v>
      </c>
    </row>
    <row r="9" spans="2:4">
      <c r="B9" s="89" t="s">
        <v>233</v>
      </c>
      <c r="C9" s="89" t="s">
        <v>237</v>
      </c>
    </row>
    <row r="10" spans="2:4">
      <c r="B10" s="79" t="s">
        <v>239</v>
      </c>
      <c r="C10" s="79" t="s">
        <v>235</v>
      </c>
    </row>
    <row r="11" spans="2:4">
      <c r="B11" s="79" t="s">
        <v>240</v>
      </c>
      <c r="C11" s="79" t="s">
        <v>233</v>
      </c>
    </row>
    <row r="12" spans="2:4">
      <c r="B12" s="79" t="s">
        <v>241</v>
      </c>
      <c r="C12" s="79" t="s">
        <v>233</v>
      </c>
    </row>
    <row r="13" spans="2:4">
      <c r="B13" s="79" t="s">
        <v>242</v>
      </c>
      <c r="C13" s="79" t="s">
        <v>233</v>
      </c>
    </row>
    <row r="14" spans="2:4">
      <c r="B14" s="79" t="s">
        <v>243</v>
      </c>
      <c r="C14" s="79" t="s">
        <v>235</v>
      </c>
    </row>
    <row r="15" spans="2:4">
      <c r="B15" s="79" t="s">
        <v>244</v>
      </c>
      <c r="C15" s="79" t="s">
        <v>233</v>
      </c>
    </row>
    <row r="16" spans="2:4">
      <c r="B16" s="79" t="s">
        <v>245</v>
      </c>
      <c r="C16" s="79" t="s">
        <v>235</v>
      </c>
    </row>
    <row r="17" spans="2:4">
      <c r="B17" s="79" t="s">
        <v>246</v>
      </c>
      <c r="C17" s="79" t="s">
        <v>235</v>
      </c>
    </row>
    <row r="18" spans="2:4">
      <c r="B18" s="79" t="s">
        <v>247</v>
      </c>
      <c r="C18" s="79" t="s">
        <v>235</v>
      </c>
      <c r="D18" s="99" t="s">
        <v>262</v>
      </c>
    </row>
    <row r="19" spans="2:4">
      <c r="B19" s="79" t="s">
        <v>248</v>
      </c>
      <c r="C19" s="79" t="s">
        <v>235</v>
      </c>
    </row>
    <row r="20" spans="2:4">
      <c r="B20" s="79" t="s">
        <v>249</v>
      </c>
      <c r="C20" s="79" t="s">
        <v>235</v>
      </c>
    </row>
    <row r="21" spans="2:4">
      <c r="B21" s="79" t="s">
        <v>250</v>
      </c>
      <c r="C21" s="79" t="s">
        <v>233</v>
      </c>
    </row>
    <row r="22" spans="2:4">
      <c r="B22" s="79" t="s">
        <v>251</v>
      </c>
      <c r="C22" s="79" t="s">
        <v>235</v>
      </c>
    </row>
    <row r="23" spans="2:4">
      <c r="B23" s="79" t="s">
        <v>252</v>
      </c>
      <c r="C23" s="79" t="s">
        <v>233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Fluxo de Caixa</vt:lpstr>
      <vt:lpstr>DRE</vt:lpstr>
      <vt:lpstr>DRE Commerce</vt:lpstr>
      <vt:lpstr>DRE BeOnline SaaS</vt:lpstr>
      <vt:lpstr>BP</vt:lpstr>
      <vt:lpstr>Guia de Modelagem</vt:lpstr>
      <vt:lpstr>Dados Operacionais</vt:lpstr>
      <vt:lpstr>Quebra de Receitas Commerce D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nrique Filho</dc:creator>
  <cp:lastModifiedBy>Ricardo Reis</cp:lastModifiedBy>
  <dcterms:created xsi:type="dcterms:W3CDTF">2020-02-18T16:42:35Z</dcterms:created>
  <dcterms:modified xsi:type="dcterms:W3CDTF">2025-08-19T12:32:12Z</dcterms:modified>
</cp:coreProperties>
</file>